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yassinezahrouni/coding/test/gdelt/"/>
    </mc:Choice>
  </mc:AlternateContent>
  <xr:revisionPtr revIDLastSave="0" documentId="8_{85306C77-7294-954C-9844-76200A898FFA}" xr6:coauthVersionLast="47" xr6:coauthVersionMax="47" xr10:uidLastSave="{00000000-0000-0000-0000-000000000000}"/>
  <bookViews>
    <workbookView xWindow="80" yWindow="500" windowWidth="27640" windowHeight="16120" xr2:uid="{8B5FBFB1-9F5C-C34A-ADF1-8B82BD8E9AC7}"/>
  </bookViews>
  <sheets>
    <sheet name="20250217 export" sheetId="2" r:id="rId1"/>
    <sheet name="Sheet1" sheetId="1" r:id="rId2"/>
  </sheets>
  <definedNames>
    <definedName name="ExternalData_1" localSheetId="0" hidden="1">'20250217 export'!$A$1:$BE$12891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9BF171-CFC4-1544-8A56-22C6CB2CFEAC}" keepAlive="1" name="Query - 20250217 export" description="Connection to the '20250217 export' query in the workbook." type="5" refreshedVersion="8" background="1" saveData="1">
    <dbPr connection="Provider=Microsoft.Mashup.OleDb.1;Data Source=$Workbook$;Location=&quot;20250217 export&quot;;Extended Properties=&quot;&quot;" command="SELECT * FROM [20250217 export]"/>
  </connection>
</connections>
</file>

<file path=xl/sharedStrings.xml><?xml version="1.0" encoding="utf-8"?>
<sst xmlns="http://schemas.openxmlformats.org/spreadsheetml/2006/main" count="4125270" uniqueCount="42913">
  <si>
    <t/>
  </si>
  <si>
    <t>EDU</t>
  </si>
  <si>
    <t>LECTURER</t>
  </si>
  <si>
    <t>Cambridge, Cambridgeshire, United Kingdom</t>
  </si>
  <si>
    <t>UK</t>
  </si>
  <si>
    <t>UKC3</t>
  </si>
  <si>
    <t>-2591658</t>
  </si>
  <si>
    <t>https://www.thetimes.com/uk/education/article/universities-double-investment-in-diversity-staff-over-three-years-25rn8dhvc</t>
  </si>
  <si>
    <t>ELI</t>
  </si>
  <si>
    <t>RETIRED</t>
  </si>
  <si>
    <t>USA</t>
  </si>
  <si>
    <t>UNITED STATES</t>
  </si>
  <si>
    <t>Memphis, Tennessee, United States</t>
  </si>
  <si>
    <t>US</t>
  </si>
  <si>
    <t>USTN</t>
  </si>
  <si>
    <t>1326388</t>
  </si>
  <si>
    <t>https://www.theepochtimes.com/shenyun/memphis-awaits-a-all-new-production-of-shen-yun-performing-arts-5811057</t>
  </si>
  <si>
    <t>GBREDU</t>
  </si>
  <si>
    <t>UNITED KINGDOM</t>
  </si>
  <si>
    <t>GBR</t>
  </si>
  <si>
    <t>AUS</t>
  </si>
  <si>
    <t>AUSTRALIA</t>
  </si>
  <si>
    <t>Southport, Queensland, Australia</t>
  </si>
  <si>
    <t>AS</t>
  </si>
  <si>
    <t>AS04</t>
  </si>
  <si>
    <t>-1601419</t>
  </si>
  <si>
    <t>https://www.nzherald.co.nz/world/elon-musks-politics-dissecting-the-shift-from-left-to-right/EIWLYYATFNGIPF7RMOBU6MFDGU/</t>
  </si>
  <si>
    <t>HIN</t>
  </si>
  <si>
    <t>HINDU</t>
  </si>
  <si>
    <t>Delhi, Delhi, India</t>
  </si>
  <si>
    <t>IN</t>
  </si>
  <si>
    <t>IN07</t>
  </si>
  <si>
    <t>-2094230</t>
  </si>
  <si>
    <t>https://www.princegeorgecitizen.com/world-news/at-least-18-people-are-dead-after-a-stampede-at-new-delhi-railway-station-in-india-10241939</t>
  </si>
  <si>
    <t>LOS ANGELES</t>
  </si>
  <si>
    <t>Prince William, New Brunswick, Canada</t>
  </si>
  <si>
    <t>CA</t>
  </si>
  <si>
    <t>CA04</t>
  </si>
  <si>
    <t>-572460</t>
  </si>
  <si>
    <t>London, London, City of, United Kingdom</t>
  </si>
  <si>
    <t>UKH9</t>
  </si>
  <si>
    <t>-2601889</t>
  </si>
  <si>
    <t>https://lethbridgeherald.com/entertainment/entertainment-news/2025/02/16/conclave-wins-best-picture-at-baftas-as-the-brutalist-takes-directing-and-acting-prizes/</t>
  </si>
  <si>
    <t>CHN</t>
  </si>
  <si>
    <t>CHINESE</t>
  </si>
  <si>
    <t>BUS</t>
  </si>
  <si>
    <t>OIL TANKER</t>
  </si>
  <si>
    <t>Huangzeshan, Zhejiang, China</t>
  </si>
  <si>
    <t>CH</t>
  </si>
  <si>
    <t>CH02</t>
  </si>
  <si>
    <t>-1910597</t>
  </si>
  <si>
    <t>Iran</t>
  </si>
  <si>
    <t>IR</t>
  </si>
  <si>
    <t>https://www.hellenicshippingnews.com/alternative-chinese-terminals-emerge-to-take-in-sanctioned-tankers-sources-say/</t>
  </si>
  <si>
    <t>United Kingdom</t>
  </si>
  <si>
    <t>Santa Monica, California, United States</t>
  </si>
  <si>
    <t>USCA</t>
  </si>
  <si>
    <t>1652792</t>
  </si>
  <si>
    <t>GOV</t>
  </si>
  <si>
    <t>PRIME MINISTER</t>
  </si>
  <si>
    <t>UKR</t>
  </si>
  <si>
    <t>KYIV</t>
  </si>
  <si>
    <t>Russia</t>
  </si>
  <si>
    <t>RS</t>
  </si>
  <si>
    <t>https://www.thetimes.com/uk/politics/article/keir-starmer-donald-trump-ukraine-peace-talks-russia-7sf58gdwv</t>
  </si>
  <si>
    <t>IRL</t>
  </si>
  <si>
    <t>IRELAND</t>
  </si>
  <si>
    <t>Edenderry, Offaly, Ireland</t>
  </si>
  <si>
    <t>EI</t>
  </si>
  <si>
    <t>EI23</t>
  </si>
  <si>
    <t>-1502692</t>
  </si>
  <si>
    <t>https://www.leinsterleader.ie/news/national-news/1731045/he-is-loved-mother-in-plea-to-missing-son-as-mystery-surrounds-disappearance.html</t>
  </si>
  <si>
    <t>ISR</t>
  </si>
  <si>
    <t>ISRAEL</t>
  </si>
  <si>
    <t>IRN</t>
  </si>
  <si>
    <t>IRAN</t>
  </si>
  <si>
    <t>Gaza, Israel (general), Israel</t>
  </si>
  <si>
    <t>IS</t>
  </si>
  <si>
    <t>IS00</t>
  </si>
  <si>
    <t>-797156</t>
  </si>
  <si>
    <t>https://www.latintimes.com/netanyahu-vows-finish-job-against-iran-trump-help-575826</t>
  </si>
  <si>
    <t>JUD</t>
  </si>
  <si>
    <t>COURT JUDGE</t>
  </si>
  <si>
    <t>PRESIDENT</t>
  </si>
  <si>
    <t>North Dakota, United States</t>
  </si>
  <si>
    <t>USND</t>
  </si>
  <si>
    <t>ND</t>
  </si>
  <si>
    <t>https://www.grandforksherald.com/news/north-dakota/mac-schneider-resigns-as-north-dakota-us-attorney</t>
  </si>
  <si>
    <t>PTY</t>
  </si>
  <si>
    <t>POLITICIAN</t>
  </si>
  <si>
    <t>Seattle, Washington, United States</t>
  </si>
  <si>
    <t>USWA</t>
  </si>
  <si>
    <t>1512650</t>
  </si>
  <si>
    <t>https://www.yakimaherald.com/news/northwest/targeted-for-deportation-wa-immigrants-with-convictions-seek-pardons/article_7c1b1fce-b203-5b88-a560-c0f01f311075.html</t>
  </si>
  <si>
    <t>Washington, United States</t>
  </si>
  <si>
    <t>WA</t>
  </si>
  <si>
    <t>COMPANY</t>
  </si>
  <si>
    <t>https://www.chronline.com/stories/washington-state-bill-would-require-rei-co-op-to-reserve-board-seats-for-workers,375546</t>
  </si>
  <si>
    <t>CHINA</t>
  </si>
  <si>
    <t>Germany</t>
  </si>
  <si>
    <t>GM</t>
  </si>
  <si>
    <t>https://www.thestandard.com.hk/section-news/section/2/270188/Be-wary-of-risk-from-the-left-right-battle</t>
  </si>
  <si>
    <t>USAGOV</t>
  </si>
  <si>
    <t>THE WHITE HOUSE</t>
  </si>
  <si>
    <t>ARE</t>
  </si>
  <si>
    <t>DUBAI</t>
  </si>
  <si>
    <t>GOVERNMENT</t>
  </si>
  <si>
    <t>Dubai, Dubayy, United Arab Emirates</t>
  </si>
  <si>
    <t>AE</t>
  </si>
  <si>
    <t>AE03</t>
  </si>
  <si>
    <t>-782831</t>
  </si>
  <si>
    <t>Hong Kong</t>
  </si>
  <si>
    <t>HK</t>
  </si>
  <si>
    <t>https://www.thestandard.com.hk/section-news/section/6/270219/Musk</t>
  </si>
  <si>
    <t>DEU</t>
  </si>
  <si>
    <t>MUNICH</t>
  </si>
  <si>
    <t>EUR</t>
  </si>
  <si>
    <t>EUROPEAN</t>
  </si>
  <si>
    <t>Kyiv, Kyyiv, Misto, Ukraine</t>
  </si>
  <si>
    <t>UP</t>
  </si>
  <si>
    <t>UP12</t>
  </si>
  <si>
    <t>-1044367</t>
  </si>
  <si>
    <t>Munich, Bayern, Germany</t>
  </si>
  <si>
    <t>GM02</t>
  </si>
  <si>
    <t>-1829149</t>
  </si>
  <si>
    <t>https://www.news4jax.com/news/politics/2025/02/16/ukraine-and-europe-worry-about-being-sidelined-as-trump-pushes-direct-talks-with-russia-on-wars-end/</t>
  </si>
  <si>
    <t>GERMANY</t>
  </si>
  <si>
    <t>Paris, France (general), France</t>
  </si>
  <si>
    <t>FR</t>
  </si>
  <si>
    <t>FR00</t>
  </si>
  <si>
    <t>-1456928</t>
  </si>
  <si>
    <t>Moscow, Moskva, Russia</t>
  </si>
  <si>
    <t>RS48</t>
  </si>
  <si>
    <t>-2960561</t>
  </si>
  <si>
    <t>White House, District of Columbia, United States</t>
  </si>
  <si>
    <t>USDC</t>
  </si>
  <si>
    <t>531871</t>
  </si>
  <si>
    <t>https://www.yakimaherald.com/news/nation_and_world/nation/ukraine-and-europe-worry-about-being-sidelined-as-trump-pushes-direct-talks-with-russia-on/article_7393d550-7b06-5cc4-a627-237e13aef101.html</t>
  </si>
  <si>
    <t>POL</t>
  </si>
  <si>
    <t>POLAND</t>
  </si>
  <si>
    <t>Poland</t>
  </si>
  <si>
    <t>PL</t>
  </si>
  <si>
    <t>FRA</t>
  </si>
  <si>
    <t>PARIS</t>
  </si>
  <si>
    <t>AUTHORITIES</t>
  </si>
  <si>
    <t>IRANIAN</t>
  </si>
  <si>
    <t>Marjayoun, Nabatî, Lebanon</t>
  </si>
  <si>
    <t>LE</t>
  </si>
  <si>
    <t>LE07</t>
  </si>
  <si>
    <t>-807161</t>
  </si>
  <si>
    <t>https://www.newstalkzb.co.nz/news/world/hezbollah-chief-says-lebanon-must-ensure-israeli-withdrawal/</t>
  </si>
  <si>
    <t>Israel</t>
  </si>
  <si>
    <t>https://www.nzherald.co.nz/world/hezbollah-chief-says-lebanon-must-ensure-israeli-withdrawal/ZFS2NJQMRJCCDH2YGQDP3PIGYU/</t>
  </si>
  <si>
    <t>WASHINGTON</t>
  </si>
  <si>
    <t>Washington, District of Columbia, United States</t>
  </si>
  <si>
    <t>PSEREB</t>
  </si>
  <si>
    <t>HAMAS</t>
  </si>
  <si>
    <t>PSE</t>
  </si>
  <si>
    <t>REB</t>
  </si>
  <si>
    <t>Cairo, Al Qahirah, Egypt</t>
  </si>
  <si>
    <t>EG</t>
  </si>
  <si>
    <t>EG11</t>
  </si>
  <si>
    <t>-290692</t>
  </si>
  <si>
    <t>https://www.tribuneindia.com/news/world/rubio-kicks-off-w-asia-trip-from-israel-as-arabs-reel-from-trumps-gaza-proposal/</t>
  </si>
  <si>
    <t>JORGOV</t>
  </si>
  <si>
    <t>ABDULLAH II</t>
  </si>
  <si>
    <t>JOR</t>
  </si>
  <si>
    <t>Jordan</t>
  </si>
  <si>
    <t>JO</t>
  </si>
  <si>
    <t>https://www.bostonglobe.com/2025/02/16/world/first-mideast-tour-rubio-warns-iran-praises-trumps-gaza-plan/</t>
  </si>
  <si>
    <t>LBN</t>
  </si>
  <si>
    <t>LEBANESE</t>
  </si>
  <si>
    <t>Beirut, Beyrouth, Lebanon</t>
  </si>
  <si>
    <t>LE04</t>
  </si>
  <si>
    <t>-801546</t>
  </si>
  <si>
    <t>RUSGOV</t>
  </si>
  <si>
    <t>VLADIMIR PUTIN</t>
  </si>
  <si>
    <t>RUS</t>
  </si>
  <si>
    <t>Ukraine</t>
  </si>
  <si>
    <t>https://www.newsbusters.org/blogs/nb/jorge-bonilla/2025/02/16/cbss-margaret-brennan-blames-holocaust-free-speech-gets-smacked</t>
  </si>
  <si>
    <t>UKRGOV</t>
  </si>
  <si>
    <t>UKRAINE</t>
  </si>
  <si>
    <t>THE PM</t>
  </si>
  <si>
    <t>Auckland, Auckland, New Zealand</t>
  </si>
  <si>
    <t>NZ</t>
  </si>
  <si>
    <t>NZE7</t>
  </si>
  <si>
    <t>11483124</t>
  </si>
  <si>
    <t>https://www.newstalkzb.co.nz/on-air/christchurch/canterbury-mornings-with-john-macdonald/opinion/john-macdonald-is-that-all-the-pm-has-to-say-about-destiny-church/</t>
  </si>
  <si>
    <t>NZL</t>
  </si>
  <si>
    <t>NEW ZEALAND</t>
  </si>
  <si>
    <t>AFR</t>
  </si>
  <si>
    <t>AFRICA</t>
  </si>
  <si>
    <t>Pretoria, Gauteng, South Africa</t>
  </si>
  <si>
    <t>SF</t>
  </si>
  <si>
    <t>SF06</t>
  </si>
  <si>
    <t>-1273769</t>
  </si>
  <si>
    <t>UNITED ARAB EMIRATES</t>
  </si>
  <si>
    <t>Rupnagar, Rajasthan, India</t>
  </si>
  <si>
    <t>IN24</t>
  </si>
  <si>
    <t>-2109649</t>
  </si>
  <si>
    <t>https://www.tribuneindia.com/news/chandigarh/paid-80-lakh-to-haryana-based-agent-claim-kin-of-us-deportees/</t>
  </si>
  <si>
    <t>Mexico</t>
  </si>
  <si>
    <t>MX</t>
  </si>
  <si>
    <t>Camden Haven, New South Wales, Australia</t>
  </si>
  <si>
    <t>AS02</t>
  </si>
  <si>
    <t>-1583170</t>
  </si>
  <si>
    <t>https://www.camdencourier.com.au/story/8893557/kirsten-hancock-declining-school-attendance-is-a-global-crisis/?cs=13333</t>
  </si>
  <si>
    <t>Sydney, New South Wales, Australia</t>
  </si>
  <si>
    <t>-1603135</t>
  </si>
  <si>
    <t>https://www.southernhighlandnews.com.au/story/8871831/the-first-sydney-gay-and-lesbian-mardi-gras-what-happened-in-1978/?cs=6771</t>
  </si>
  <si>
    <t>BMU</t>
  </si>
  <si>
    <t>BERMUDA</t>
  </si>
  <si>
    <t>Bermuda</t>
  </si>
  <si>
    <t>BD</t>
  </si>
  <si>
    <t>https://bernews.com/2025/02/creatives-live-explores-stories-resistance/</t>
  </si>
  <si>
    <t>BRA</t>
  </si>
  <si>
    <t>BRAZIL</t>
  </si>
  <si>
    <t>Brazil</t>
  </si>
  <si>
    <t>BR</t>
  </si>
  <si>
    <t>Guyana</t>
  </si>
  <si>
    <t>GY</t>
  </si>
  <si>
    <t>https://www.tribuneindia.com/news/punjab/amritsar-youth-took-six-months-to-reach-us-had-to-swim-in-sea-jumped-fence/</t>
  </si>
  <si>
    <t>MANUFACTURER</t>
  </si>
  <si>
    <t>Michigan, United States</t>
  </si>
  <si>
    <t>USMI</t>
  </si>
  <si>
    <t>MI</t>
  </si>
  <si>
    <t>Nigeria</t>
  </si>
  <si>
    <t>NI</t>
  </si>
  <si>
    <t>https://www.thecable.ng/pz-cussons-to-convert-n51-79bn-loan-from-uk-investor-to-equity/</t>
  </si>
  <si>
    <t>BANK</t>
  </si>
  <si>
    <t>https://www.newstalkzb.co.nz/news/national/facebook-marketplace-fraudster-monaro-kerr-wilson-is-at-it-again-this-time-scamming-30-000-worth-of-property/</t>
  </si>
  <si>
    <t>PRODUCER</t>
  </si>
  <si>
    <t>China</t>
  </si>
  <si>
    <t>https://www.broadsheet.com.au/national/food-and-drink/article/explainer-soy-sauce-asias-most-important-seasoning</t>
  </si>
  <si>
    <t>Malaysia</t>
  </si>
  <si>
    <t>MY</t>
  </si>
  <si>
    <t>CAN</t>
  </si>
  <si>
    <t>CANADA</t>
  </si>
  <si>
    <t>Roberts Creek, British Columbia, Canada</t>
  </si>
  <si>
    <t>CA02</t>
  </si>
  <si>
    <t>-572339</t>
  </si>
  <si>
    <t>https://www.coastreporter.net/local-arts/how-josh-searles-builds-guitar-culture-on-the-coast-10233961</t>
  </si>
  <si>
    <t>MONTREAL</t>
  </si>
  <si>
    <t>Quebec, Quebec, Canada</t>
  </si>
  <si>
    <t>CA10</t>
  </si>
  <si>
    <t>-571850</t>
  </si>
  <si>
    <t>Notre-Dame-Des-Monts, Quebec, Canada</t>
  </si>
  <si>
    <t>-570424</t>
  </si>
  <si>
    <t>https://www.coastreporter.net/national-news/snowmobiler-killed-after-crash-in-quebecs-charlevoix-region-10243767</t>
  </si>
  <si>
    <t>CANGOV</t>
  </si>
  <si>
    <t>EDMONTON</t>
  </si>
  <si>
    <t>https://www.edmontonexaminer.com:443/news/edmonton-fire-118-avenue-pawn-shop</t>
  </si>
  <si>
    <t>Canada</t>
  </si>
  <si>
    <t>https://www.edmontonexaminer.com:443/news/edmonton-family-day-events-2025</t>
  </si>
  <si>
    <t>https://www.aol.com/news/ukraines-zelenskiy-wants-discuss-us-195547381.html</t>
  </si>
  <si>
    <t>COP</t>
  </si>
  <si>
    <t>POLICE COMMISSIONER</t>
  </si>
  <si>
    <t>https://www.tribuneindia.com/news/delhi/oppn-slams-l-g-for-editing-tweet-dropping-references-to-casualties/</t>
  </si>
  <si>
    <t>POLICE</t>
  </si>
  <si>
    <t>Texas, United States</t>
  </si>
  <si>
    <t>USTX</t>
  </si>
  <si>
    <t>TX</t>
  </si>
  <si>
    <t>https://www.fox4news.com/news/81-year-old-calls-911-report-he-murdered-his-roommate-richardson-police</t>
  </si>
  <si>
    <t>Seoul, Soul-t'ukpyolsi, South Korea</t>
  </si>
  <si>
    <t>KS</t>
  </si>
  <si>
    <t>KS11</t>
  </si>
  <si>
    <t>-716583</t>
  </si>
  <si>
    <t>https://www.nydailynews.com/2025/02/16/kim-sae-ron-dead-south-korea-actress-child-star/</t>
  </si>
  <si>
    <t>DETECTIVE</t>
  </si>
  <si>
    <t>Bruree, Limerick, Ireland</t>
  </si>
  <si>
    <t>EI16</t>
  </si>
  <si>
    <t>-1501180</t>
  </si>
  <si>
    <t>https://www.leinsterleader.ie/news/national-news/1730943/man-charged-over-valentine-s-day-stabbing-refused-bail-following-garda-objection.html</t>
  </si>
  <si>
    <t>https://www.wfsb.com/2025/02/16/washed-up-seal-found-new-haven/</t>
  </si>
  <si>
    <t>DEPUTY</t>
  </si>
  <si>
    <t>Vientiane, (LA11), Laos</t>
  </si>
  <si>
    <t>LA</t>
  </si>
  <si>
    <t>LA11</t>
  </si>
  <si>
    <t>-2669740</t>
  </si>
  <si>
    <t>https://www.vientianetimes.org.la/freefreenews/freecontent_033_Deputy_PM_y25.php</t>
  </si>
  <si>
    <t>Kuki, Yunnan, China</t>
  </si>
  <si>
    <t>CH29</t>
  </si>
  <si>
    <t>-1923033</t>
  </si>
  <si>
    <t>https://www.tribuneindia.com/news/comment/manipurs-troubles-deeper-than-political-fixes/</t>
  </si>
  <si>
    <t>Churachandpur, Manipur, India</t>
  </si>
  <si>
    <t>IN17</t>
  </si>
  <si>
    <t>-2093610</t>
  </si>
  <si>
    <t>Amritsar, Punjab, India</t>
  </si>
  <si>
    <t>IN23</t>
  </si>
  <si>
    <t>-2088794</t>
  </si>
  <si>
    <t>https://www.tribuneindia.com/news/amritsar/youth-succumbs-to-gunshot-injuries/</t>
  </si>
  <si>
    <t>https://www.coastreporter.net/bc-news/suspect-arrested-after-unprovoked-stranger-attacks-in-bc-10244309</t>
  </si>
  <si>
    <t>CRMCVL</t>
  </si>
  <si>
    <t>SEX WORKER</t>
  </si>
  <si>
    <t>CRM</t>
  </si>
  <si>
    <t>CVL</t>
  </si>
  <si>
    <t>https://www.wcnc.com/article/news/entertainment-news/baftas-award-winners-conclave-brutalist/507-ea63cfb2-a6c3-4073-88de-df64e86b4a1f</t>
  </si>
  <si>
    <t>CUB</t>
  </si>
  <si>
    <t>CUBA</t>
  </si>
  <si>
    <t>Cuba</t>
  </si>
  <si>
    <t>CU</t>
  </si>
  <si>
    <t>COMMUNITY</t>
  </si>
  <si>
    <t>https://www.newstalkzb.co.nz/news/national/destiny-church-protests-auckland-council-ceo-slams-brian-tamaki-for-condoning-attack/</t>
  </si>
  <si>
    <t>https://www.newstalkzb.co.nz/on-air/kerre-woodham-mornings/opinion/kerre-woodham-brian-tamaki-needs-to-look-at-the-churchs-history/</t>
  </si>
  <si>
    <t>VILLAGE</t>
  </si>
  <si>
    <t>Arizona, United States</t>
  </si>
  <si>
    <t>USAZ</t>
  </si>
  <si>
    <t>AZ</t>
  </si>
  <si>
    <t>https://www.theepochtimes.com/us/community-advocates-say-it-takes-a-village-to-help-homeless-veterans-5809732</t>
  </si>
  <si>
    <t>Wisconsin, United States</t>
  </si>
  <si>
    <t>USWI</t>
  </si>
  <si>
    <t>WI</t>
  </si>
  <si>
    <t>ENGINEER</t>
  </si>
  <si>
    <t>Argentina</t>
  </si>
  <si>
    <t>AR</t>
  </si>
  <si>
    <t>https://www.aol.com/argentine-lawyers-charge-president-milei-222538723.html</t>
  </si>
  <si>
    <t>https://lasvegassun.com/news/2025/feb/16/ukraine-and-europe-worry-about-being-sidelined-as-/</t>
  </si>
  <si>
    <t>SCHOOL</t>
  </si>
  <si>
    <t>https://kfdm.com/news/local/crisis-in-the-classroom-lumberton-isd-experiences-declining-enrollment</t>
  </si>
  <si>
    <t>STUDENT</t>
  </si>
  <si>
    <t>UNIVERSITY</t>
  </si>
  <si>
    <t>University Medical Center, Louisiana, United States</t>
  </si>
  <si>
    <t>USLA</t>
  </si>
  <si>
    <t>557356</t>
  </si>
  <si>
    <t>https://1079ishot.com/ixp/36/p/louisiana-grandparents-of-bourbon-street-victim-killed-by-impaired-driver/</t>
  </si>
  <si>
    <t>Illawarra, Victoria, Australia</t>
  </si>
  <si>
    <t>AS07</t>
  </si>
  <si>
    <t>-1579342</t>
  </si>
  <si>
    <t>https://www.southernhighlandnews.com.au/story/8891469/keira-high-boosts-student-support-with-breakfast-program/?cs=300</t>
  </si>
  <si>
    <t>Lumberton, Texas, United States</t>
  </si>
  <si>
    <t>1340738</t>
  </si>
  <si>
    <t>ACTOR</t>
  </si>
  <si>
    <t>Hollywood, California, United States</t>
  </si>
  <si>
    <t>1660757</t>
  </si>
  <si>
    <t>https://www.eveningnews24.co.uk/news/national/24939739.kneecap-director-picks-bafta-outstanding-debut/</t>
  </si>
  <si>
    <t>EUROPE</t>
  </si>
  <si>
    <t>https://www.ledburyreporter.co.uk/news/national/24939830.starmer-prepared-put-troops-ukraine-safeguard-peace/</t>
  </si>
  <si>
    <t>FRANCE</t>
  </si>
  <si>
    <t>https://www.hellenicshippingnews.com/why-economists-got-free-trade-with-china-so-wrong/</t>
  </si>
  <si>
    <t>France</t>
  </si>
  <si>
    <t>FRAGOV</t>
  </si>
  <si>
    <t>FRENCH</t>
  </si>
  <si>
    <t>https://collider.com/pierce-brosnan-movie-quotes-best-ranked/</t>
  </si>
  <si>
    <t>BIRMINGHAM</t>
  </si>
  <si>
    <t>United States</t>
  </si>
  <si>
    <t>https://www.forbes.com/sites/stevebaltin/2025/02/16/becoming-led-zeppelin-filmmakers-on-how-film-came-to-be/</t>
  </si>
  <si>
    <t>BRITISH</t>
  </si>
  <si>
    <t>https://www.thetimes.com/world/europe/article/jd-vance-speech-munich-new-cold-war-zqzflfg5s</t>
  </si>
  <si>
    <t>https://bnonews.com/index.php/2025/02/uk-willing-to-send-troops-to-ukraine-to-enforce-peace-deal-says-pm-starmer/</t>
  </si>
  <si>
    <t>GBRGOV</t>
  </si>
  <si>
    <t>GBRPTY</t>
  </si>
  <si>
    <t>GOVERNOR</t>
  </si>
  <si>
    <t>https://www.dailykos.com/stories/2025/2/16/2304209/-Ask-Governor-Hochul-to-Remove-Mayor-Adams</t>
  </si>
  <si>
    <t>CHIEF EXECUTIVE</t>
  </si>
  <si>
    <t>Bahrain</t>
  </si>
  <si>
    <t>BA</t>
  </si>
  <si>
    <t>Kuwait</t>
  </si>
  <si>
    <t>KU</t>
  </si>
  <si>
    <t>https://www.gdnonline.com:443/Details/1345098</t>
  </si>
  <si>
    <t>Kentucky, United States</t>
  </si>
  <si>
    <t>USKY</t>
  </si>
  <si>
    <t>KY</t>
  </si>
  <si>
    <t>https://www.wvik.org/2025-02-16/deadly-storms-sweep-through-the-south-leaving-at-least-9-fatalities</t>
  </si>
  <si>
    <t>ADMINISTRATION</t>
  </si>
  <si>
    <t>Daytona International Speedway, Florida, United States</t>
  </si>
  <si>
    <t>USFL</t>
  </si>
  <si>
    <t>307361</t>
  </si>
  <si>
    <t>https://theconservativetreehouse.com/blog/2025/02/16/president-trump-takes-an-america-is-back-victory-lap-at-the-daytona-500/</t>
  </si>
  <si>
    <t>Sokoto, Sokoto, Nigeria</t>
  </si>
  <si>
    <t>NI51</t>
  </si>
  <si>
    <t>-2026911</t>
  </si>
  <si>
    <t>https://www.thecable.ng/your-itinerant-defections-were-driven-by-stomach-infrastructure-without-conscience-apc-replies-tambuwal/</t>
  </si>
  <si>
    <t>FIRE DEPARTMENT</t>
  </si>
  <si>
    <t>Tacoma, Washington, United States</t>
  </si>
  <si>
    <t>1512713</t>
  </si>
  <si>
    <t>https://www.chronline.com/stories/suspected-drunk-driver-charged-in-minor-pierce-county-collision-that-led-to-81-year-olds,375543</t>
  </si>
  <si>
    <t>DIPLOMAT</t>
  </si>
  <si>
    <t>Berlin, Berlin, Germany</t>
  </si>
  <si>
    <t>GM16</t>
  </si>
  <si>
    <t>-1746443</t>
  </si>
  <si>
    <t>CHIEF MINISTER</t>
  </si>
  <si>
    <t>Manipur, Uttar Pradesh, India</t>
  </si>
  <si>
    <t>IN36</t>
  </si>
  <si>
    <t>10452605</t>
  </si>
  <si>
    <t>ENVOY</t>
  </si>
  <si>
    <t>HOME AFFAIRS MINIST</t>
  </si>
  <si>
    <t>https://www.theepochtimes.com/world/cash-for-visas-dutton-under-fire-over-migration-policy-allegations-5810941</t>
  </si>
  <si>
    <t>Beijing, Beijing, China</t>
  </si>
  <si>
    <t>CH22</t>
  </si>
  <si>
    <t>-1898541</t>
  </si>
  <si>
    <t>Saudi Arabia</t>
  </si>
  <si>
    <t>SA</t>
  </si>
  <si>
    <t>Loveland, Colorado, United States</t>
  </si>
  <si>
    <t>USCO</t>
  </si>
  <si>
    <t>177720</t>
  </si>
  <si>
    <t>California, United States</t>
  </si>
  <si>
    <t>https://kekbfm.com/ixp/48/p/loveland-tesla-dealership-vandalized/</t>
  </si>
  <si>
    <t>https://www.wglt.org/2025-02-16/protests-are-set-to-take-place-on-presidents-day-heres-why</t>
  </si>
  <si>
    <t>GUY</t>
  </si>
  <si>
    <t>GUYANA</t>
  </si>
  <si>
    <t>HLH</t>
  </si>
  <si>
    <t>HOSPITAL</t>
  </si>
  <si>
    <t>https://www.tribuneindia.com/news/delhi/porters-turn-saviours-amidst-chaos-at-station/</t>
  </si>
  <si>
    <t>Ankaful, Ghana (general), Ghana</t>
  </si>
  <si>
    <t>GH</t>
  </si>
  <si>
    <t>GH00</t>
  </si>
  <si>
    <t>-2069458</t>
  </si>
  <si>
    <t>https://newsghana.com.gh/mtn-ghana-foundation-supports-national-blood-service/</t>
  </si>
  <si>
    <t>Ludhiana, Punjab, India</t>
  </si>
  <si>
    <t>-2102840</t>
  </si>
  <si>
    <t>https://www.tribuneindia.com/news/ludhiana/woman-murdered-husband-injured-robbed-of-car-jewellery/</t>
  </si>
  <si>
    <t>https://bernews.com/2025/02/keeona-belboda-earns-psea-award-january/</t>
  </si>
  <si>
    <t>Pierce County, Washington, United States</t>
  </si>
  <si>
    <t>1529159</t>
  </si>
  <si>
    <t>IDN</t>
  </si>
  <si>
    <t>INDONESIA</t>
  </si>
  <si>
    <t>Bogor, Jawa Barat, Indonesia</t>
  </si>
  <si>
    <t>ID</t>
  </si>
  <si>
    <t>ID30</t>
  </si>
  <si>
    <t>-2673682</t>
  </si>
  <si>
    <t>https://www.thejakartapost.com/indonesia/2025/02/17/prabowo-jokowi-present-united-front-at-gerindra-event.html</t>
  </si>
  <si>
    <t>IND</t>
  </si>
  <si>
    <t>BIHAR</t>
  </si>
  <si>
    <t>https://www.tribuneindia.com/news/delhi/rly-station-stampede-day-after-distraught-families-search-for-missing-loved-ones/</t>
  </si>
  <si>
    <t>AMRITSAR</t>
  </si>
  <si>
    <t>Tarn Taran, Punjab, India</t>
  </si>
  <si>
    <t>-2112744</t>
  </si>
  <si>
    <t>https://www.tribuneindia.com/news/amritsar/deportees-braved-odds-incurred-huge-debt-to-finance-passage/</t>
  </si>
  <si>
    <t>Haryana, Haryana, India</t>
  </si>
  <si>
    <t>IN10</t>
  </si>
  <si>
    <t>6210381</t>
  </si>
  <si>
    <t>DELHI</t>
  </si>
  <si>
    <t>https://www.tribuneindia.com/news/j-k/mirwaiz-gets-crpf-security/</t>
  </si>
  <si>
    <t>Mohali, Madhya Pradesh, India</t>
  </si>
  <si>
    <t>IN35</t>
  </si>
  <si>
    <t>10450720</t>
  </si>
  <si>
    <t>https://timesofindia.indiatimes.com/india/punjab-cops-son-paid-rs-80l-to-reach-us/articleshow/118313277.cms</t>
  </si>
  <si>
    <t>https://timesofindia.indiatimes.com/india/rs-45l-haryana-house-sold-for-us-gamble-son-back-in-4-months/articleshow/118313080.cms</t>
  </si>
  <si>
    <t>https://timesofindia.indiatimes.com/india/political-storm-brews-over-plane-landings-in-amritsar/articleshow/118313661.cms</t>
  </si>
  <si>
    <t>Kashmiri, Punjab, Pakistan</t>
  </si>
  <si>
    <t>PK</t>
  </si>
  <si>
    <t>PK04</t>
  </si>
  <si>
    <t>6104745</t>
  </si>
  <si>
    <t>BHARAT</t>
  </si>
  <si>
    <t>Murshidabad, West Bengal, India</t>
  </si>
  <si>
    <t>IN28</t>
  </si>
  <si>
    <t>-2105164</t>
  </si>
  <si>
    <t>https://aninews.in/news/entertainment/out-of-box/handloom-fashion-show-held-at-bharat-tex-202520250217050334/</t>
  </si>
  <si>
    <t>INDHLH</t>
  </si>
  <si>
    <t>LUDHIANA</t>
  </si>
  <si>
    <t>Kilmallock, Limerick, Ireland</t>
  </si>
  <si>
    <t>-1503856</t>
  </si>
  <si>
    <t>Ireland</t>
  </si>
  <si>
    <t>IRISH</t>
  </si>
  <si>
    <t>IRQ</t>
  </si>
  <si>
    <t>IRAQ</t>
  </si>
  <si>
    <t>Baghdad, Baghdad, Iraq</t>
  </si>
  <si>
    <t>IZ</t>
  </si>
  <si>
    <t>IZ07</t>
  </si>
  <si>
    <t>-3103581</t>
  </si>
  <si>
    <t>Ankara, Ankara, Turkey</t>
  </si>
  <si>
    <t>TU</t>
  </si>
  <si>
    <t>TU68</t>
  </si>
  <si>
    <t>-735338</t>
  </si>
  <si>
    <t>https://www.voanews.com/a/turkish-delegation-meets-with-kurdish-leader-in-iraq-amid-peace-efforts/7977143.html</t>
  </si>
  <si>
    <t>https://theconservativetreehouse.com/blog/2025/02/16/sunday-talks-secretary-of-state-marco-rubio-discusses-mid-east-gaza-ukraine-v-russia-and-pending-discussions-in-saudi-arabia/</t>
  </si>
  <si>
    <t>https://www.ealingtimes.co.uk/news/national/24939783.netanyahu-suggests-backing-trumps-plan-move-palestinians-gaza/</t>
  </si>
  <si>
    <t>ITA</t>
  </si>
  <si>
    <t>ITALIAN</t>
  </si>
  <si>
    <t>Fulci, Sicilia, Italy</t>
  </si>
  <si>
    <t>IT</t>
  </si>
  <si>
    <t>IT15</t>
  </si>
  <si>
    <t>-118090</t>
  </si>
  <si>
    <t>https://collider.com/a-lizard-in-a-womans-skin-horror-movie/</t>
  </si>
  <si>
    <t>ITALY</t>
  </si>
  <si>
    <t>JAMHLH</t>
  </si>
  <si>
    <t>JAMAICA</t>
  </si>
  <si>
    <t>JAM</t>
  </si>
  <si>
    <t>Florida, United States</t>
  </si>
  <si>
    <t>FL</t>
  </si>
  <si>
    <t>https://www.aol.com/family-friends-17-old-girl-223541407.html</t>
  </si>
  <si>
    <t>JPN</t>
  </si>
  <si>
    <t>JAPAN</t>
  </si>
  <si>
    <t>Tokyo, Tokyo, Japan</t>
  </si>
  <si>
    <t>JA</t>
  </si>
  <si>
    <t>JA40</t>
  </si>
  <si>
    <t>-246227</t>
  </si>
  <si>
    <t>https://screenrant.com/dragon-ball-daima-anime-connection-canon-op-ed/</t>
  </si>
  <si>
    <t>JUDGE</t>
  </si>
  <si>
    <t>New Mexico, United States</t>
  </si>
  <si>
    <t>USNM</t>
  </si>
  <si>
    <t>NM</t>
  </si>
  <si>
    <t>https://www.latintimes.com/army-veteran-shot-killed-movie-theater-dispute-seats-575827</t>
  </si>
  <si>
    <t>LAWYER</t>
  </si>
  <si>
    <t>Cambodia</t>
  </si>
  <si>
    <t>CB</t>
  </si>
  <si>
    <t>KHM</t>
  </si>
  <si>
    <t>CAMBODIA</t>
  </si>
  <si>
    <t>LAB</t>
  </si>
  <si>
    <t>WORKER</t>
  </si>
  <si>
    <t>Puna, Maharashtra, India</t>
  </si>
  <si>
    <t>IN16</t>
  </si>
  <si>
    <t>-2108361</t>
  </si>
  <si>
    <t>https://timesofindia.indiatimes.com/city/surat/low-voter-turnout-for-smc-byelection/articleshow/118309414.cms</t>
  </si>
  <si>
    <t>LEG</t>
  </si>
  <si>
    <t>CONGRESS</t>
  </si>
  <si>
    <t>https://woc1420.iheart.com/content/2021-01-31-monthly-2000-stimulus-checks-could-now-happen/</t>
  </si>
  <si>
    <t>SENATE</t>
  </si>
  <si>
    <t>https://www.newsbusters.org/blogs/nb/tim-graham/2016/11/04/google-honors-100th-birthday-objective-cbs-anchor-walter-cronkite</t>
  </si>
  <si>
    <t>MED</t>
  </si>
  <si>
    <t>WEBSITE</t>
  </si>
  <si>
    <t>Australia</t>
  </si>
  <si>
    <t>https://www.mudgeeguardian.com.au/story/8893805/telstra-denies-3g-shutdown-caused-fatal-fire-call-failures/?cs=1485</t>
  </si>
  <si>
    <t>JOURNALIST</t>
  </si>
  <si>
    <t>New York, United States</t>
  </si>
  <si>
    <t>USNY</t>
  </si>
  <si>
    <t>NY</t>
  </si>
  <si>
    <t>https://www.washingtonexaminer.com/in_focus/3297494/how-the-new-york-times-helped-make-blake-lively-the-jussie-smollett-of-metoo/</t>
  </si>
  <si>
    <t>MAGAZINE</t>
  </si>
  <si>
    <t>https://gamerant.com/florence-pughs-comments-paint-positive-picture-thunderbolts-mcu/</t>
  </si>
  <si>
    <t>MEDIA</t>
  </si>
  <si>
    <t>https://www.tampabay.com/news/hillsborough/2025/02/16/temple-terrace-city-flag-design-centennial-river-jam-celebration/</t>
  </si>
  <si>
    <t>MEX</t>
  </si>
  <si>
    <t>MEXICO</t>
  </si>
  <si>
    <t>MEXICAN</t>
  </si>
  <si>
    <t>https://www.krwg.org/2025-02-16/new-mexico-candidate-for-governor-deb-haaland-holds-launch-tour-rally-sunday-in-las-cruces</t>
  </si>
  <si>
    <t>MIL</t>
  </si>
  <si>
    <t>SECURITY PERSONNEL</t>
  </si>
  <si>
    <t>COMMANDER</t>
  </si>
  <si>
    <t>https://www.israelnationalnews.com/flashes/651667</t>
  </si>
  <si>
    <t>MILITARY OFFICIAL</t>
  </si>
  <si>
    <t>NGA</t>
  </si>
  <si>
    <t>NIGERIA</t>
  </si>
  <si>
    <t>Lagos, Lagos, Nigeria</t>
  </si>
  <si>
    <t>NI05</t>
  </si>
  <si>
    <t>-2017355</t>
  </si>
  <si>
    <t>https://www.thecable.ng/tinubu-seeks-creation-of-au-maritime-task-force-proposes-lagos-as-headquarters/</t>
  </si>
  <si>
    <t>https://www.thecable.ng/police-inspector-found-dead-in-ogun-hotel-hours-after-checking-in-with-woman/</t>
  </si>
  <si>
    <t>NLD</t>
  </si>
  <si>
    <t>THE NETHERLAND</t>
  </si>
  <si>
    <t>Netherlands</t>
  </si>
  <si>
    <t>NL</t>
  </si>
  <si>
    <t>https://www.thetimes.com/uk/science/article/reintroduce-wolves-to-highlands-to-help-reach-net-zero-k5ggj39bt</t>
  </si>
  <si>
    <t>NMR</t>
  </si>
  <si>
    <t>NORTH AMERICA</t>
  </si>
  <si>
    <t>New Zealand</t>
  </si>
  <si>
    <t>https://www.newstalkzb.co.nz/news/national/tech-agencies-lawyer-up-after-claim-they-failed-to-protect-jacinda-ardern-from-violence-misogyny/</t>
  </si>
  <si>
    <t>Waitangi, New Zealand (general), New Zealand</t>
  </si>
  <si>
    <t>NZ00</t>
  </si>
  <si>
    <t>-1521024</t>
  </si>
  <si>
    <t>https://www.newstalkzb.co.nz/news/national/legal-fight-looms-over-wairoa-s-freshwater-1/</t>
  </si>
  <si>
    <t>South Island, New Zealand (general), New Zealand</t>
  </si>
  <si>
    <t>-1518317</t>
  </si>
  <si>
    <t>Te Wairoa, New Zealand (general), New Zealand</t>
  </si>
  <si>
    <t>-1507826</t>
  </si>
  <si>
    <t>https://www.nzherald.co.nz/nz/legal-fight-looms-over-wairoas-freshwater/LP2UCSMFJVFMTFVEWHB55VVQHA/</t>
  </si>
  <si>
    <t>Wairoa, New Zealand (general), New Zealand</t>
  </si>
  <si>
    <t>270691</t>
  </si>
  <si>
    <t>PAKMIL</t>
  </si>
  <si>
    <t>PAKISTAN</t>
  </si>
  <si>
    <t>PAK</t>
  </si>
  <si>
    <t>Gulpur, Punjab, Pakistan</t>
  </si>
  <si>
    <t>-2761827</t>
  </si>
  <si>
    <t>https://www.tribuneindia.com/news/j-k/army-post-in-poonch-comes-under-fire/</t>
  </si>
  <si>
    <t>GAZA</t>
  </si>
  <si>
    <t>ROU</t>
  </si>
  <si>
    <t>ROMANIA</t>
  </si>
  <si>
    <t>https://www.mudgeeguardian.com.au/story/8893859/2025-renault-duster-dacias-rugged-small-suv-confirmed-for-australia/?cs=34616</t>
  </si>
  <si>
    <t>Dacia, Romania (general), Romania</t>
  </si>
  <si>
    <t>RO</t>
  </si>
  <si>
    <t>RO00</t>
  </si>
  <si>
    <t>-1157628</t>
  </si>
  <si>
    <t>RUSSIA</t>
  </si>
  <si>
    <t>https://www.yakimaherald.com/news/nation_and_world/nation/rubio-leading-us-delegation-to-saudi-arabia-for-talks-with-russia-on-ukraine-according-to/article_4118589e-2f0d-5737-8bf7-3ecf2be684dd.html</t>
  </si>
  <si>
    <t>RUSSIAN</t>
  </si>
  <si>
    <t>Riyadh, Ar Riya?, Saudi Arabia</t>
  </si>
  <si>
    <t>SA10</t>
  </si>
  <si>
    <t>-3093009</t>
  </si>
  <si>
    <t>MOSCOW</t>
  </si>
  <si>
    <t>Kremlin, Moskva, Russia</t>
  </si>
  <si>
    <t>https://www.irishtimes.com/world/europe/2025/02/16/alexei-navalny-supporters-visit-grave-on-first-anniversary-of-his-death/</t>
  </si>
  <si>
    <t>https://www.hellenicshippingnews.com/tanker-market-new-geopolitical-factors-come-into-play/</t>
  </si>
  <si>
    <t>https://www.hellenicshippingnews.com/russia-braces-for-oil-output-cuts-as-sanctions-and-drones-hit/</t>
  </si>
  <si>
    <t>Primorsk, Orenburgskaya Oblast', Russia</t>
  </si>
  <si>
    <t>RS55</t>
  </si>
  <si>
    <t>9059834</t>
  </si>
  <si>
    <t>SAU</t>
  </si>
  <si>
    <t>SAUDI ARABIA</t>
  </si>
  <si>
    <t>https://www.theepochtimes.com/world/europe-will-be-part-of-real-negotiations-to-end-ukraine-war-rubio-says-5811001</t>
  </si>
  <si>
    <t>SPY</t>
  </si>
  <si>
    <t>INTELLIGENCE</t>
  </si>
  <si>
    <t>Weixin, Guangdong, China</t>
  </si>
  <si>
    <t>CH30</t>
  </si>
  <si>
    <t>10470098</t>
  </si>
  <si>
    <t>https://www.thestandard.com.hk/section-news/section/2/270186/Tencent-joins-the-DeepSeek-bandwagon</t>
  </si>
  <si>
    <t>SYR</t>
  </si>
  <si>
    <t>SYRIA</t>
  </si>
  <si>
    <t>Syria</t>
  </si>
  <si>
    <t>SY</t>
  </si>
  <si>
    <t>Villach, Käten, Austria</t>
  </si>
  <si>
    <t>AU</t>
  </si>
  <si>
    <t>AU02</t>
  </si>
  <si>
    <t>-1994484</t>
  </si>
  <si>
    <t>https://borneobulletin.com.bn/syrian-arrested-after-deadly-stabbing-attack-in-austria/</t>
  </si>
  <si>
    <t>TUN</t>
  </si>
  <si>
    <t>ARIANA</t>
  </si>
  <si>
    <t>https://www.ok.co.uk/lifestyle/beauty/ariana-grandes-iconic-smoky-winged-34690285</t>
  </si>
  <si>
    <t>TUR</t>
  </si>
  <si>
    <t>TURKEY</t>
  </si>
  <si>
    <t>https://www.thestandard.com.hk/section-news/section/6/270222/EU-leaders-rush-to-secure-Ukraine-future-as-US-and-Russia-plan-talks</t>
  </si>
  <si>
    <t>https://www.varsity.co.uk/interviews/29156</t>
  </si>
  <si>
    <t>UKRAINIAN</t>
  </si>
  <si>
    <t>UKRMIL</t>
  </si>
  <si>
    <t>https://www.nzherald.co.nz/world/keir-starmer-im-ready-to-put-british-troops-in-ukraine/2UBBX2HYU5B55NMLFP4GQLJI4Y/</t>
  </si>
  <si>
    <t>https://aninews.in/news/world/europe/washington-moscow-will-now-focus-on-peace-not-war-says-kremlin20250216233223/</t>
  </si>
  <si>
    <t>AMERICAN</t>
  </si>
  <si>
    <t>https://www.kvrr.com/2025/02/16/north-dakota-educator-wins-milken-award/</t>
  </si>
  <si>
    <t>A US</t>
  </si>
  <si>
    <t>Bluff Park, Texas, United States</t>
  </si>
  <si>
    <t>2028753</t>
  </si>
  <si>
    <t>https://mykisscountry937.com/ixp/62/p/secret-texas-beach/</t>
  </si>
  <si>
    <t>CHARLOTTE</t>
  </si>
  <si>
    <t>Charlotte, North Carolina, United States</t>
  </si>
  <si>
    <t>USNC</t>
  </si>
  <si>
    <t>1019610</t>
  </si>
  <si>
    <t>https://www.yahoo.com/entertainment/shakira-postpones-concert-peru-being-223442206.html</t>
  </si>
  <si>
    <t>https://www.newser.com/story/363857/he-worked-with-ice-to-stay-in-us-this-time-would-be-different.html</t>
  </si>
  <si>
    <t>https://www.wthr.com/article/news/nation-world/fbi-search-chapel-hill-properties-zizians-cult/83-3029a07d-0250-4234-be27-19c7a1c2f50a</t>
  </si>
  <si>
    <t>MICHIGAN</t>
  </si>
  <si>
    <t>https://wwmt.com/news/local/pastries-recall-woman-found-frozen-dead-in-backseat-top-stories-winter-storm-heavy-snow-van-burren-county-drunk-driving-mourning-dean-margaret-hauck</t>
  </si>
  <si>
    <t>Vermont, United States</t>
  </si>
  <si>
    <t>USVT</t>
  </si>
  <si>
    <t>VT</t>
  </si>
  <si>
    <t>https://collider.com/demi-moore-oscar-best-actress-sci-fi-genre/</t>
  </si>
  <si>
    <t>https://www.bostonglobe.com/2025/02/16/nation/justice-department-independence-threatened/</t>
  </si>
  <si>
    <t>Swampscott, Massachusetts, United States</t>
  </si>
  <si>
    <t>USMA</t>
  </si>
  <si>
    <t>613432</t>
  </si>
  <si>
    <t>https://www.bostonglobe.com/2025/02/16/metro/swampscott-general-glover-house-preservationists-save/</t>
  </si>
  <si>
    <t>Alaska, United States</t>
  </si>
  <si>
    <t>USAK</t>
  </si>
  <si>
    <t>AK</t>
  </si>
  <si>
    <t>https://www.marinetechnologynews.com/news/autonomous-multi-vehicle-system-645458</t>
  </si>
  <si>
    <t>Las Cruces, New Mexico, United States</t>
  </si>
  <si>
    <t>899715</t>
  </si>
  <si>
    <t>DETROIT</t>
  </si>
  <si>
    <t>Boston, Massachusetts, United States</t>
  </si>
  <si>
    <t>617565</t>
  </si>
  <si>
    <t>https://bosoxinjection.com/tigers-fans-reaction-to-javy-baez-injury-has-red-sox-fans-thankful-for-trevor-story</t>
  </si>
  <si>
    <t>https://www.gjsentinel.com/news/national/storms-in-eastern-us-claim-nine-lives-officials/article_c3cf1c33-4132-55cb-b3c0-5599108b0f3b.html</t>
  </si>
  <si>
    <t>NORTH CAROLINA</t>
  </si>
  <si>
    <t>Brunswick County, North Carolina, United States</t>
  </si>
  <si>
    <t>1026340</t>
  </si>
  <si>
    <t>https://scallywagandvagabond.com/2025/02/sara-jean-sellers-shallotte-n-c-married-mom-arrested-80-counts-child-sex-abuse/</t>
  </si>
  <si>
    <t>North Carolina, United States</t>
  </si>
  <si>
    <t>NC</t>
  </si>
  <si>
    <t>Van Buren County, Michigan, United States</t>
  </si>
  <si>
    <t>1623020</t>
  </si>
  <si>
    <t>Massachusetts, United States</t>
  </si>
  <si>
    <t>MA</t>
  </si>
  <si>
    <t>https://www.wfsb.com/2025/02/16/man-with-active-arrest-warrant-faces-charges-after-car-crashes-flips-plainfield/</t>
  </si>
  <si>
    <t>Hillcrest High School, New York, United States</t>
  </si>
  <si>
    <t>2080274</t>
  </si>
  <si>
    <t>https://www.newsweek.com/queens-teenager-stabbed-mcdonalds-arrested-2031988</t>
  </si>
  <si>
    <t>FLORIDA</t>
  </si>
  <si>
    <t>https://bnonews.com/index.php/2025/02/accidental-firearm-discharge-at-florida-mall-in-orlando-prompts-evacuation/</t>
  </si>
  <si>
    <t>MINNESOTA</t>
  </si>
  <si>
    <t>Ontario County, New York, United States</t>
  </si>
  <si>
    <t>974133</t>
  </si>
  <si>
    <t>https://auburnpub.com/news/local/government-politics/gov-kathy-hochul-sam-nordquist-transgender-man-murder/article_2f1cc95a-ecad-11ef-9d53-330639170641.html</t>
  </si>
  <si>
    <t>Suffolk County, New York, United States</t>
  </si>
  <si>
    <t>974149</t>
  </si>
  <si>
    <t>https://www.nydailynews.com/2025/02/16/long-island-man-shoots-woman-dies-suicide-standoff/</t>
  </si>
  <si>
    <t>Minnesota, United States</t>
  </si>
  <si>
    <t>USMN</t>
  </si>
  <si>
    <t>MN</t>
  </si>
  <si>
    <t>NEW YORK</t>
  </si>
  <si>
    <t>USABUS</t>
  </si>
  <si>
    <t>CALIFORNIA</t>
  </si>
  <si>
    <t>USAELI</t>
  </si>
  <si>
    <t>THE US</t>
  </si>
  <si>
    <t>JOE BIDEN</t>
  </si>
  <si>
    <t>USAMED</t>
  </si>
  <si>
    <t>THE ASSOCIATED PRESS</t>
  </si>
  <si>
    <t>San Francisco Bay, California, United States</t>
  </si>
  <si>
    <t>1654951</t>
  </si>
  <si>
    <t>USAMIL</t>
  </si>
  <si>
    <t>AFG</t>
  </si>
  <si>
    <t>AFGHANISTAN</t>
  </si>
  <si>
    <t>AFGINSTAL</t>
  </si>
  <si>
    <t>TALIBAN</t>
  </si>
  <si>
    <t>TAL</t>
  </si>
  <si>
    <t>INS</t>
  </si>
  <si>
    <t>Afghanistan</t>
  </si>
  <si>
    <t>AF</t>
  </si>
  <si>
    <t>AFGHAN</t>
  </si>
  <si>
    <t>Balochistan, Balochistan, Pakistan</t>
  </si>
  <si>
    <t>PK02</t>
  </si>
  <si>
    <t>-2755738</t>
  </si>
  <si>
    <t>https://dailythepatriot.com/the-looming-shadow-of-terror/</t>
  </si>
  <si>
    <t>TRADE UNION</t>
  </si>
  <si>
    <t>AFGREF</t>
  </si>
  <si>
    <t>REF</t>
  </si>
  <si>
    <t>South Africa</t>
  </si>
  <si>
    <t>https://apnews.com/article/south-africa-trump-pepfar-hiv-aid-freeze-0d9def2a63b0e2f53bfda9441baf584d</t>
  </si>
  <si>
    <t>AGO</t>
  </si>
  <si>
    <t>ANGOLA</t>
  </si>
  <si>
    <t>Angola</t>
  </si>
  <si>
    <t>AO</t>
  </si>
  <si>
    <t>Namibia</t>
  </si>
  <si>
    <t>BUSINESS</t>
  </si>
  <si>
    <t>https://gadget.co.za/datacentre268m/</t>
  </si>
  <si>
    <t>COG</t>
  </si>
  <si>
    <t>CONGO</t>
  </si>
  <si>
    <t>Bukavu, Sud-Kivu, Democratic Republic Of The Congo</t>
  </si>
  <si>
    <t>CG</t>
  </si>
  <si>
    <t>CG12</t>
  </si>
  <si>
    <t>-2041711</t>
  </si>
  <si>
    <t>https://www.princegeorgecitizen.com/world-news/rwanda-backed-rebels-occupy-a-2nd-major-city-in-congos-mineral-rich-east-10243654</t>
  </si>
  <si>
    <t>Congo River, Congo (general), Congo</t>
  </si>
  <si>
    <t>CF</t>
  </si>
  <si>
    <t>CF00</t>
  </si>
  <si>
    <t>-2205401</t>
  </si>
  <si>
    <t>Congo</t>
  </si>
  <si>
    <t>https://www.coastreporter.net/world-news/rwanda-backed-rebels-occupy-a-2nd-major-city-in-congos-mineral-rich-east-10243659</t>
  </si>
  <si>
    <t>THE POOR</t>
  </si>
  <si>
    <t>https://www.news4jax.com/news/world/2025/02/16/south-african-ngos-worry-trumps-aid-freeze-will-cause-hiv-patients-to-default-on-treatment/</t>
  </si>
  <si>
    <t>COUNSELOR</t>
  </si>
  <si>
    <t>NAM</t>
  </si>
  <si>
    <t>NAMIBIA</t>
  </si>
  <si>
    <t>Slovakia, Abu Z¸aby, United Arab Emirates</t>
  </si>
  <si>
    <t>AE01</t>
  </si>
  <si>
    <t>11280292</t>
  </si>
  <si>
    <t>https://www.rferl.org/a/russia-ukraine-europe-nato-trump/33316821.html</t>
  </si>
  <si>
    <t>Hungary</t>
  </si>
  <si>
    <t>HU</t>
  </si>
  <si>
    <t>ARG</t>
  </si>
  <si>
    <t>ARGENTINA</t>
  </si>
  <si>
    <t>ARGENTINE</t>
  </si>
  <si>
    <t>ARGGOV</t>
  </si>
  <si>
    <t>https://biztoc.com/x/6df491139fe90065</t>
  </si>
  <si>
    <t>https://biztoc.com/x/04fe396d1adc6931</t>
  </si>
  <si>
    <t>REPRESENTATIVES</t>
  </si>
  <si>
    <t>ARGJUD</t>
  </si>
  <si>
    <t>MURRAY</t>
  </si>
  <si>
    <t>https://www.yakimaherald.com/news/northwest/murray-trump-layoffs-leave-hanford-nuclear-site-with-skeleton-crew/article_d25138c9-d28a-5327-a46c-2a6e9b61fbf9.html</t>
  </si>
  <si>
    <t>AUSTRALIAN</t>
  </si>
  <si>
    <t>https://www.moneymanagement.com.au/news/financial-planning/silver-tsunami-business-retirees-propel-ma-surge</t>
  </si>
  <si>
    <t>https://www.southernhighlandnews.com.au/story/8893823/red-tape-deadening-nations-ability-to-build-houses/?cs=9676</t>
  </si>
  <si>
    <t>Brookfield, New South Wales, Australia</t>
  </si>
  <si>
    <t>-1561891</t>
  </si>
  <si>
    <t>https://www.moneymanagement.com.au/news/funds-management/brookfield-brings-oaktree-private-credit-fund-australia</t>
  </si>
  <si>
    <t>https://www.southernhighlandnews.com.au/story/8893827/victorias-top-cop-resigns-after-no-confidence-vote/?cs=9676</t>
  </si>
  <si>
    <t>https://www.thestandard.com.hk/section-news/section/6/270223/Australia-bans-foreigners-from-buying-established-homes-ahead-of-elections</t>
  </si>
  <si>
    <t>VICTORIA</t>
  </si>
  <si>
    <t>Juarez, Méco, Mexico</t>
  </si>
  <si>
    <t>MX15</t>
  </si>
  <si>
    <t>-1658093</t>
  </si>
  <si>
    <t>INVESTOR</t>
  </si>
  <si>
    <t>Kings Cross, New South Wales, Australia</t>
  </si>
  <si>
    <t>-1581797</t>
  </si>
  <si>
    <t>Batemans Bay, New South Wales, Australia</t>
  </si>
  <si>
    <t>-1557840</t>
  </si>
  <si>
    <t>Eurobodalla, New South Wales, Australia</t>
  </si>
  <si>
    <t>-1572657</t>
  </si>
  <si>
    <t>https://www.southcoastregister.com.au/story/8893932/jan-frikken-finalist-for-regional-woman-of-the-year/</t>
  </si>
  <si>
    <t>Keira High School, New South Wales, Australia</t>
  </si>
  <si>
    <t>11371068</t>
  </si>
  <si>
    <t>Perth, Western Australia, Australia</t>
  </si>
  <si>
    <t>AS08</t>
  </si>
  <si>
    <t>-1594675</t>
  </si>
  <si>
    <t>PERTH</t>
  </si>
  <si>
    <t>SCOTLAND</t>
  </si>
  <si>
    <t>Department Of Energy, District of Columbia, United States</t>
  </si>
  <si>
    <t>530856</t>
  </si>
  <si>
    <t>Louisiana, United States</t>
  </si>
  <si>
    <t>AUSBUS</t>
  </si>
  <si>
    <t>AUSEDU</t>
  </si>
  <si>
    <t>SOUTH AUSTRALIA</t>
  </si>
  <si>
    <t>Hawaii, United States</t>
  </si>
  <si>
    <t>USHI</t>
  </si>
  <si>
    <t>HI</t>
  </si>
  <si>
    <t>https://www.marinetechnologynews.com/news/integrated-system-coral-reefs-645460</t>
  </si>
  <si>
    <t>AUSGOV</t>
  </si>
  <si>
    <t>AUSLEG</t>
  </si>
  <si>
    <t>AUT</t>
  </si>
  <si>
    <t>AUSTRIA</t>
  </si>
  <si>
    <t>https://www.princegeorgecitizen.com/world-news/suspect-in-fatal-stabbing-in-austria-had-an-islamic-terror-motive-officials-say-10243067</t>
  </si>
  <si>
    <t>AUSTRIAN</t>
  </si>
  <si>
    <t>COPMED</t>
  </si>
  <si>
    <t>VIENNA</t>
  </si>
  <si>
    <t>MOS</t>
  </si>
  <si>
    <t>ISLAMIC</t>
  </si>
  <si>
    <t>Vienna, Wien, Austria</t>
  </si>
  <si>
    <t>AU09</t>
  </si>
  <si>
    <t>-1995499</t>
  </si>
  <si>
    <t>RAD</t>
  </si>
  <si>
    <t>EXTREMIST</t>
  </si>
  <si>
    <t>SYRIAN</t>
  </si>
  <si>
    <t>https://www.irishtimes.com/world/europe/2025/02/16/fatal-knife-attack-in-southern-austria-deemed-islamic-terror-incident/</t>
  </si>
  <si>
    <t>SYRMED</t>
  </si>
  <si>
    <t>SYRREF</t>
  </si>
  <si>
    <t>AUTGOV</t>
  </si>
  <si>
    <t>Carinthia, Käten, Austria</t>
  </si>
  <si>
    <t>-1981991</t>
  </si>
  <si>
    <t>AZE</t>
  </si>
  <si>
    <t>AZERBAIJAN</t>
  </si>
  <si>
    <t>Azerbaijan</t>
  </si>
  <si>
    <t>AJ</t>
  </si>
  <si>
    <t>https://www.thetimes.com/uk/environment/article/tony-juniper-natural-england-developments-planning-reform-mjt7dg7rx</t>
  </si>
  <si>
    <t>BDIGOV</t>
  </si>
  <si>
    <t>BURUNDI</t>
  </si>
  <si>
    <t>BDI</t>
  </si>
  <si>
    <t>Burundi</t>
  </si>
  <si>
    <t>BY</t>
  </si>
  <si>
    <t>BHR</t>
  </si>
  <si>
    <t>BAHRAIN</t>
  </si>
  <si>
    <t>https://www.gdnonline.com:443/Details/1345055</t>
  </si>
  <si>
    <t>Pakistan</t>
  </si>
  <si>
    <t>https://www.gdnonline.com:443/Details/1345061</t>
  </si>
  <si>
    <t>https://www.gdnonline.com:443/Details/1345109</t>
  </si>
  <si>
    <t>INTERIOR MINIST</t>
  </si>
  <si>
    <t>https://www.gdnonline.com:443/Details/1345103</t>
  </si>
  <si>
    <t>IGOUNO</t>
  </si>
  <si>
    <t>UNITED NATIONS</t>
  </si>
  <si>
    <t>UNO</t>
  </si>
  <si>
    <t>IGO</t>
  </si>
  <si>
    <t>https://www.gdnonline.com:443/Details/1345095</t>
  </si>
  <si>
    <t>BHRGOV</t>
  </si>
  <si>
    <t>MINIST FOR TOURISM</t>
  </si>
  <si>
    <t>KWT</t>
  </si>
  <si>
    <t>KUWAIT</t>
  </si>
  <si>
    <t>https://bernews.com/2025/02/column-lauren-bell-politics-election/</t>
  </si>
  <si>
    <t>https://bernews.com/2025/02/weather-forecast-monday-february-17-2/</t>
  </si>
  <si>
    <t>Rio Grande Do Sul, Rio Grande do Sul, Brazil</t>
  </si>
  <si>
    <t>BR23</t>
  </si>
  <si>
    <t>-666679</t>
  </si>
  <si>
    <t>https://woc1420.iheart.com/featured/coast-to-coast-am/content/2021-01-29-this-weeks-weird-news-12921/</t>
  </si>
  <si>
    <t>TRADER</t>
  </si>
  <si>
    <t>https://biztoc.com/x/88cf03c7f3373145</t>
  </si>
  <si>
    <t>https://www.southernhighlandnews.com.au/story/8893933/retired-racehorses-shine-in-new-careers-at-tsha-event/?cs=2658</t>
  </si>
  <si>
    <t>COMPANIES</t>
  </si>
  <si>
    <t>Raglan, New Zealand (general), New Zealand</t>
  </si>
  <si>
    <t>-1516943</t>
  </si>
  <si>
    <t>https://www.nzherald.co.nz/lifestyle/what-is-the-cheapest-coffee-in-new-zealand/5EKOQXBPLVHDREIWANCSVRJ27A/</t>
  </si>
  <si>
    <t>INDUSTRY</t>
  </si>
  <si>
    <t>https://wallstreetpit.com/124115-meta-stock-hits-all-time-high-with-20-day-winning-streak/</t>
  </si>
  <si>
    <t>https://www.thestandard.com.hk/section-news/section/21/270189/Revamping-IPO-process-requires-the-right-balance-to-be-struck</t>
  </si>
  <si>
    <t>https://www.arabtimesonline.com/news/this-is-the-solution-to-the-housing-crisis/</t>
  </si>
  <si>
    <t>Japan</t>
  </si>
  <si>
    <t>BOSS</t>
  </si>
  <si>
    <t>Capitol Hill, District of Columbia, United States</t>
  </si>
  <si>
    <t>529313</t>
  </si>
  <si>
    <t>http://www.bigcountry995.com/story/67b23e66b4860412c31f7e15/youtube-tv-paramount-reach-deal-to-keep-channels-on-streaming-platform-after-contract-dispute</t>
  </si>
  <si>
    <t>https://www.sherwoodparknews.com:443/life/infant-food-bank-in-sudbury-wraps-up-christmas-campaign</t>
  </si>
  <si>
    <t>https://www.modernreaders.com/news/2025/02/16/short-interest-in-constellium-se-nysecstm-declines-by-13-7.html</t>
  </si>
  <si>
    <t>https://www.marketscreener.com/quote/stock/KKR-CO-INC-44486777/news/Australia-s-Perpetual-confirms-fresh-bid-from-KKR-49073057/</t>
  </si>
  <si>
    <t>https://www.hellenicshippingnews.com/can-shipping-companies-hold-and-use-aviation-euas-to-satisfy-their-obligations-under-the-eu-ets/</t>
  </si>
  <si>
    <t>EXPORTER</t>
  </si>
  <si>
    <t>ECU</t>
  </si>
  <si>
    <t>ECUADOR</t>
  </si>
  <si>
    <t>New Hampshire, United States</t>
  </si>
  <si>
    <t>USNH</t>
  </si>
  <si>
    <t>NH</t>
  </si>
  <si>
    <t>https://www.foxnews.com/lifestyle/unwanted-hitchhiker-found-grocery-stores-banana-shipment-first-conservation-agency</t>
  </si>
  <si>
    <t>Tehran, Tehran, Iran</t>
  </si>
  <si>
    <t>IR26</t>
  </si>
  <si>
    <t>10074674</t>
  </si>
  <si>
    <t>https://www.heritage.org/middle-east/report/the-rise-irans-reformers-requires-cautious-us-response</t>
  </si>
  <si>
    <t>IRNGOVBUS</t>
  </si>
  <si>
    <t>https://www.news4jax.com/news/local/2025/02/16/in-its-8th-year-best-boss-awards-brings-business-owners-from-across-florida-together-to-encourage-continued-success/</t>
  </si>
  <si>
    <t>LANDLORD</t>
  </si>
  <si>
    <t>BRITISH COLUMBIA</t>
  </si>
  <si>
    <t>https://www.coastreporter.net/bc-news/young-bc-innovators-invited-to-present-their-ideas-for-a-better-future-10237854</t>
  </si>
  <si>
    <t>ONTARIO</t>
  </si>
  <si>
    <t>Ottawa, Ontario, Canada</t>
  </si>
  <si>
    <t>CA08</t>
  </si>
  <si>
    <t>-570760</t>
  </si>
  <si>
    <t>https://www.mitchelladvocate.com:443/news/ontario-election-2025-ndp-leader-marit-stiles-northern-highways/wcm/793128af-d634-47d8-881f-41a26f472148</t>
  </si>
  <si>
    <t>ALBERTA</t>
  </si>
  <si>
    <t>Campbell River, British Columbia, Canada</t>
  </si>
  <si>
    <t>-562040</t>
  </si>
  <si>
    <t>https://www.pqbnews.com/home2/photos-photographer-captures-campbell-river-in-all-its-raining-glory-7825397</t>
  </si>
  <si>
    <t>Saskatchewan, Manitoba, Canada</t>
  </si>
  <si>
    <t>CA03</t>
  </si>
  <si>
    <t>-575075</t>
  </si>
  <si>
    <t>Los Angeles County, California, United States</t>
  </si>
  <si>
    <t>277283</t>
  </si>
  <si>
    <t>CANEDU</t>
  </si>
  <si>
    <t>TORONTO</t>
  </si>
  <si>
    <t>Toronto, Ontario, Canada</t>
  </si>
  <si>
    <t>-574890</t>
  </si>
  <si>
    <t>CHE</t>
  </si>
  <si>
    <t>SWITZERLAND</t>
  </si>
  <si>
    <t>Geneva, Genè, Switzerland</t>
  </si>
  <si>
    <t>SZ</t>
  </si>
  <si>
    <t>SZ07</t>
  </si>
  <si>
    <t>-2552151</t>
  </si>
  <si>
    <t>Gravenhurst, Ontario, Canada</t>
  </si>
  <si>
    <t>-565549</t>
  </si>
  <si>
    <t>https://www.edmontonexaminer.com:443/news/alberta-infant-hospital-edmonton-dog-attack</t>
  </si>
  <si>
    <t>CANELI</t>
  </si>
  <si>
    <t>Switzerland</t>
  </si>
  <si>
    <t>https://collider.com/world-war-ii-movies-end-of-war-ranked/</t>
  </si>
  <si>
    <t>LAO</t>
  </si>
  <si>
    <t>LAOS</t>
  </si>
  <si>
    <t>Bern, Bern, Switzerland</t>
  </si>
  <si>
    <t>SZ05</t>
  </si>
  <si>
    <t>-2551235</t>
  </si>
  <si>
    <t>https://www.vientianetimes.org.la/freefreenews/freecontent_033_Laos_Switzerland_y25.php</t>
  </si>
  <si>
    <t>GENEVA</t>
  </si>
  <si>
    <t>Rochester, New York, United States</t>
  </si>
  <si>
    <t>962684</t>
  </si>
  <si>
    <t>https://www.thestandard.com.hk/section-news/section/4/270200/Praise-your-children-more,-says-Kimbee-Lau</t>
  </si>
  <si>
    <t>Cape Lambert, Western Australia, Australia</t>
  </si>
  <si>
    <t>-1582875</t>
  </si>
  <si>
    <t>https://www.hellenicshippingnews.com/chinas-january-february-iron-ore-imports-to-slide-as-cyclones-hit-australian-supply/</t>
  </si>
  <si>
    <t>https://www.businesstoday.in/technology/news/story/after-taking-on-openai-and-chatgpt-deepseek-coming-for-google-search-464822-2025-02-17</t>
  </si>
  <si>
    <t>CHNCVL</t>
  </si>
  <si>
    <t>CHNGOV</t>
  </si>
  <si>
    <t>BEIJING</t>
  </si>
  <si>
    <t>https://www.thestandard.com.hk/section-news/section/11/270217/HK-</t>
  </si>
  <si>
    <t>DELEGATE</t>
  </si>
  <si>
    <t>Hetao, Henan, China</t>
  </si>
  <si>
    <t>CH09</t>
  </si>
  <si>
    <t>10563546</t>
  </si>
  <si>
    <t>Xia Baolong, Jiangxi, China</t>
  </si>
  <si>
    <t>CH03</t>
  </si>
  <si>
    <t>TWN</t>
  </si>
  <si>
    <t>TAIWAN</t>
  </si>
  <si>
    <t>https://www.thestandard.com.hk/section-news/section/6/270221/US-removes-wording-on-not-supporting-</t>
  </si>
  <si>
    <t>Republic Of China, Taiwan (general), Taiwan</t>
  </si>
  <si>
    <t>TW</t>
  </si>
  <si>
    <t>TW00</t>
  </si>
  <si>
    <t>-2637939</t>
  </si>
  <si>
    <t>TAIPEI</t>
  </si>
  <si>
    <t>Taipei, T'ai-pei, Taiwan</t>
  </si>
  <si>
    <t>TW03</t>
  </si>
  <si>
    <t>-2637882</t>
  </si>
  <si>
    <t>REUTERS</t>
  </si>
  <si>
    <t>CHNELI</t>
  </si>
  <si>
    <t>CHRCTH</t>
  </si>
  <si>
    <t>CATHOLIC</t>
  </si>
  <si>
    <t>CHR</t>
  </si>
  <si>
    <t>CTH</t>
  </si>
  <si>
    <t>https://www.newsradio1029.com/news/father-alar-to-newsmax-justice-mercy-part-of-border-enforcement/</t>
  </si>
  <si>
    <t>CHRPRO230</t>
  </si>
  <si>
    <t>METHODIST</t>
  </si>
  <si>
    <t>PRO</t>
  </si>
  <si>
    <t>https://www.thestandard.com.hk/section-news/section/4/270196/Young-who-dare-to-do-and-dream</t>
  </si>
  <si>
    <t>COGGOV</t>
  </si>
  <si>
    <t>COD</t>
  </si>
  <si>
    <t>DEMOCRATIC REPUBLIC OF THE CONGO</t>
  </si>
  <si>
    <t>Kivu, Sud, Rwanda</t>
  </si>
  <si>
    <t>RW</t>
  </si>
  <si>
    <t>RW15</t>
  </si>
  <si>
    <t>10482168</t>
  </si>
  <si>
    <t>COL</t>
  </si>
  <si>
    <t>COLOMBIAN</t>
  </si>
  <si>
    <t>THE POPE</t>
  </si>
  <si>
    <t>Colombia</t>
  </si>
  <si>
    <t>CO</t>
  </si>
  <si>
    <t>https://www.thecourier.com.au/story/8893836/pope-francis-remains-in-rome-hospital-for-a-third-day/</t>
  </si>
  <si>
    <t>Rome, Lazio, Italy</t>
  </si>
  <si>
    <t>IT07</t>
  </si>
  <si>
    <t>-126693</t>
  </si>
  <si>
    <t>COLREL</t>
  </si>
  <si>
    <t>https://fox11online.com/news/local/dog-found-dead-inside-unoccupied-apartment-owner-to-appear-in-court-monday</t>
  </si>
  <si>
    <t>Long Island, New York, United States</t>
  </si>
  <si>
    <t>955858</t>
  </si>
  <si>
    <t>Manhattan, New York, United States</t>
  </si>
  <si>
    <t>971945</t>
  </si>
  <si>
    <t>https://www.camdencourier.com.au/story/8893662/cessnock-outraged-by-burnout-incident-at-hez/?cs=305</t>
  </si>
  <si>
    <t>TROOPER</t>
  </si>
  <si>
    <t>Oklahoma, United States</t>
  </si>
  <si>
    <t>USOK</t>
  </si>
  <si>
    <t>OK</t>
  </si>
  <si>
    <t>https://www.kxii.com/2025/02/16/oklahoma-cracking-down-immigration-governor-stitt-announces-new-agreement/</t>
  </si>
  <si>
    <t>Hanoi, Ha N?i, Vietnam, Republic Of</t>
  </si>
  <si>
    <t>VM</t>
  </si>
  <si>
    <t>VM44</t>
  </si>
  <si>
    <t>-3714993</t>
  </si>
  <si>
    <t>https://www.wthr.com/article/news/crime/juvenile-suspect-speedway-police-stolen-vehicle-chase-impd-indianapolis-lynhurst-river-walk-drive/531-aa43c58f-1382-47b2-bcf6-1e0659c1c28d</t>
  </si>
  <si>
    <t>PRISON</t>
  </si>
  <si>
    <t>Nebraska, United States</t>
  </si>
  <si>
    <t>USNE</t>
  </si>
  <si>
    <t>NE</t>
  </si>
  <si>
    <t>https://omaha.com/news/local/crime-courts/omaha-woman-could-face-life-sentence-after-no-contest-plea-in-stabbing-death/article_28ef9740-ec96-11ef-9323-f7e3f3c0929f.html</t>
  </si>
  <si>
    <t>Plainfield, Massachusetts, United States</t>
  </si>
  <si>
    <t>607941</t>
  </si>
  <si>
    <t>https://www.tribuneindia.com/news/amritsar/two-booked-for-opening-fire-at-police-in-tarn-taran-district/</t>
  </si>
  <si>
    <t>Omaha, Nebraska, United States</t>
  </si>
  <si>
    <t>835483</t>
  </si>
  <si>
    <t>https://www.kkco11news.com/2025/02/16/state-patrol-trooper-involved-crash-i-70/</t>
  </si>
  <si>
    <t>JAIL GUARD</t>
  </si>
  <si>
    <t>GANGSTER</t>
  </si>
  <si>
    <t>RESIDENTS</t>
  </si>
  <si>
    <t>Virginia, United States</t>
  </si>
  <si>
    <t>USVA</t>
  </si>
  <si>
    <t>VA</t>
  </si>
  <si>
    <t>Charlottesville, Virginia, United States</t>
  </si>
  <si>
    <t>1498463</t>
  </si>
  <si>
    <t>https://lasvegassun.com/news/2025/feb/15/at-least-9-people-are-dead-including-8-in-kentucky/</t>
  </si>
  <si>
    <t>West Virginia, United States</t>
  </si>
  <si>
    <t>USWV</t>
  </si>
  <si>
    <t>WV</t>
  </si>
  <si>
    <t>DNK</t>
  </si>
  <si>
    <t>DANE</t>
  </si>
  <si>
    <t>Wellington, New Zealand (general), New Zealand</t>
  </si>
  <si>
    <t>-1521348</t>
  </si>
  <si>
    <t>https://www.mudgeeguardian.com.au/story/8889600/correctional-officer-admits-to-drug-supply-charges/?cs=1485</t>
  </si>
  <si>
    <t>FOREIGN MINIST</t>
  </si>
  <si>
    <t>LAOGOV</t>
  </si>
  <si>
    <t>KIWI</t>
  </si>
  <si>
    <t>https://www.newstalkzb.co.nz/news/national/man-dies-after-assault-on-hastings-street-homicide-investigation-launched/</t>
  </si>
  <si>
    <t>AUCKLAND</t>
  </si>
  <si>
    <t>OKLAHOMA</t>
  </si>
  <si>
    <t>KENTUCKY</t>
  </si>
  <si>
    <t>Clay County, Kentucky, United States</t>
  </si>
  <si>
    <t>516872</t>
  </si>
  <si>
    <t>https://www.coastreporter.net/world-news/at-least-9-people-are-dead-including-8-in-kentucky-in-latest-blast-of-winter-weather-10243741</t>
  </si>
  <si>
    <t>Hart County, Kentucky, United States</t>
  </si>
  <si>
    <t>516896</t>
  </si>
  <si>
    <t>Bonnieville, Kentucky, United States</t>
  </si>
  <si>
    <t>487671</t>
  </si>
  <si>
    <t>https://wwmt.com/news/local/at-least-9-people-are-dead-including-8-in-kentucky-amid-latest-blast-of-winter-weather</t>
  </si>
  <si>
    <t>CRIMINAL</t>
  </si>
  <si>
    <t>GANG</t>
  </si>
  <si>
    <t>ASSAILANT</t>
  </si>
  <si>
    <t>Dehlon, Punjab, India</t>
  </si>
  <si>
    <t>-2094208</t>
  </si>
  <si>
    <t>DUBLIN</t>
  </si>
  <si>
    <t>Dublin, Dublin, Ireland</t>
  </si>
  <si>
    <t>EI07</t>
  </si>
  <si>
    <t>-1502554</t>
  </si>
  <si>
    <t>https://www.rte.ie/news/ireland/2025/0216/1497131-criminal-court-sitting/</t>
  </si>
  <si>
    <t>NEIGHBORHOOD</t>
  </si>
  <si>
    <t>https://bernews.com/2025/02/justin-mathias-unveils-constituency-25-platform/</t>
  </si>
  <si>
    <t>https://www.tribuneindia.com/news/haryana/dreams-dashed-illegal-immigrants-return-in-handcuffs-debt-disgrace/</t>
  </si>
  <si>
    <t>SCIENTIST</t>
  </si>
  <si>
    <t>Los Angeles, California, United States</t>
  </si>
  <si>
    <t>1662328</t>
  </si>
  <si>
    <t>https://www.voanews.com/a/scientists-race-to-discover-depth-of-ocean-damage-from-los-angeles-wildfires/7977145.html</t>
  </si>
  <si>
    <t>VOTER</t>
  </si>
  <si>
    <t>SETTLEMENT</t>
  </si>
  <si>
    <t>https://www.pqbnews.com/local-news/qualicum-beach-quality-of-life-survey-extended-to-march-17-7822432</t>
  </si>
  <si>
    <t>CITIZEN</t>
  </si>
  <si>
    <t>https://www.fox4news.com/news/citizenship-register-vote-texas</t>
  </si>
  <si>
    <t>MIGRANT</t>
  </si>
  <si>
    <t>AGR</t>
  </si>
  <si>
    <t>FARMER</t>
  </si>
  <si>
    <t>Perthshire, Perth and Kinross, United Kingdom</t>
  </si>
  <si>
    <t>UKW1</t>
  </si>
  <si>
    <t>-2605284</t>
  </si>
  <si>
    <t>VEN</t>
  </si>
  <si>
    <t>VENEZUELA</t>
  </si>
  <si>
    <t>Venezuela</t>
  </si>
  <si>
    <t>VE</t>
  </si>
  <si>
    <t>CVLCVL</t>
  </si>
  <si>
    <t>https://www.newsradio1029.com/news/dem-sen-warner-admits-over-wokeism-is-valid-attack/</t>
  </si>
  <si>
    <t>https://www.theartsdesk.com/dance/vollmond-tanztheater-wuppertal-pina-bausch-terrain-boris-charmatz-sadlers-wells-review</t>
  </si>
  <si>
    <t>DNKGOV</t>
  </si>
  <si>
    <t>ANDERS FOGH RASMUSSEN</t>
  </si>
  <si>
    <t>Barrot, Auvergne, France</t>
  </si>
  <si>
    <t>FR98</t>
  </si>
  <si>
    <t>-1410496</t>
  </si>
  <si>
    <t>DEUTSCHE</t>
  </si>
  <si>
    <t>INTELLECTUAL</t>
  </si>
  <si>
    <t>https://www.yourdemocracy.net.au/drupal/node/54348</t>
  </si>
  <si>
    <t>https://www.rferl.org/a/munich-russia-trump-zelenskyy-ukraine/33316787.html</t>
  </si>
  <si>
    <t>EURMIL</t>
  </si>
  <si>
    <t>https://www.thehindu.com/news/international/european-countries-to-meet-in-paris-on-monday-to-discuss-security-france-fm/article69226731.ece</t>
  </si>
  <si>
    <t>https://www.washingtonexaminer.com/news/world/3321696/marco-rubio-defends-jd-vance-lecture-free-speech/</t>
  </si>
  <si>
    <t>GERMAN</t>
  </si>
  <si>
    <t>JEW</t>
  </si>
  <si>
    <t>JEWISH</t>
  </si>
  <si>
    <t>SENATOR</t>
  </si>
  <si>
    <t>Kharp, Yamalo-Nenetskiy Avtonomnyy Okrug, Russia</t>
  </si>
  <si>
    <t>RS87</t>
  </si>
  <si>
    <t>-2924971</t>
  </si>
  <si>
    <t>Allensbach, Baden-Wüberg, Germany</t>
  </si>
  <si>
    <t>GM01</t>
  </si>
  <si>
    <t>-1738132</t>
  </si>
  <si>
    <t>DEUGOVLAB</t>
  </si>
  <si>
    <t>URSULA VON DER LEYEN</t>
  </si>
  <si>
    <t>Denmark</t>
  </si>
  <si>
    <t>DA</t>
  </si>
  <si>
    <t>Italy</t>
  </si>
  <si>
    <t>EMPLOYEE</t>
  </si>
  <si>
    <t>Ecuador</t>
  </si>
  <si>
    <t>EC</t>
  </si>
  <si>
    <t>EDUCATIONAL INSTITUTION</t>
  </si>
  <si>
    <t>India</t>
  </si>
  <si>
    <t>https://www.tribuneindia.com/news/comment/role-of-universities-crucial-in-creating-inclusive-ai-systems/</t>
  </si>
  <si>
    <t>PROFESSOR</t>
  </si>
  <si>
    <t>Edinburgh, Edinburgh, City of, United Kingdom</t>
  </si>
  <si>
    <t>UKU8</t>
  </si>
  <si>
    <t>-2595386</t>
  </si>
  <si>
    <t>Manchester, Manchester, United Kingdom</t>
  </si>
  <si>
    <t>UKI2</t>
  </si>
  <si>
    <t>-2602512</t>
  </si>
  <si>
    <t>SCHOLAR</t>
  </si>
  <si>
    <t>ECONOMIST</t>
  </si>
  <si>
    <t>LONDON</t>
  </si>
  <si>
    <t>AIR FORCE</t>
  </si>
  <si>
    <t>USAEDU</t>
  </si>
  <si>
    <t>University Of Nevada, Nevada, United States</t>
  </si>
  <si>
    <t>USNV</t>
  </si>
  <si>
    <t>857860</t>
  </si>
  <si>
    <t>https://www.carsonnow.org/02/16/2025/new-unr-extension-county-coordinator-to-enhance-programs-in-carson-city-and-storey-county</t>
  </si>
  <si>
    <t>was</t>
  </si>
  <si>
    <t>WASHOE</t>
  </si>
  <si>
    <t>EGY</t>
  </si>
  <si>
    <t>ALEXANDRIA</t>
  </si>
  <si>
    <t>EGYGOV</t>
  </si>
  <si>
    <t>EGYPT</t>
  </si>
  <si>
    <t>Alexandria, Al Iskandariyah, Egypt</t>
  </si>
  <si>
    <t>EG06</t>
  </si>
  <si>
    <t>-290263</t>
  </si>
  <si>
    <t>https://www.newsradio1029.com/news/homan-schools-aoc-after-she-suggests-hes-illiterate/</t>
  </si>
  <si>
    <t>Arab League, Al Qahirah, Egypt</t>
  </si>
  <si>
    <t>11230301</t>
  </si>
  <si>
    <t>CAIRO</t>
  </si>
  <si>
    <t>https://www.nydailynews.com/2025/02/16/daughter-tried-to-get-mom-to-move-from-harlem-apartment-she-wound-up-murdered-in/</t>
  </si>
  <si>
    <t>Haiti</t>
  </si>
  <si>
    <t>HA</t>
  </si>
  <si>
    <t>BGR</t>
  </si>
  <si>
    <t>SOFIA</t>
  </si>
  <si>
    <t>https://www.independentnews.com/news/national/conclave-and-brutalist-share-bafta-honours/article_20309cb0-0d80-54a1-a8e8-a6d186a55044.html</t>
  </si>
  <si>
    <t>https://www.newsradio1029.com/news/holt-to-newsmax-us-has-leverage-for-ukraine-russia-deal/</t>
  </si>
  <si>
    <t>MNCUSAMED</t>
  </si>
  <si>
    <t>GOOGLE</t>
  </si>
  <si>
    <t>MNC</t>
  </si>
  <si>
    <t>ENV</t>
  </si>
  <si>
    <t>ENVIRONMENTALIST</t>
  </si>
  <si>
    <t>https://www.hellenicshippingnews.com/trump-approves-lng-exports-creates-energy-council-to-boost-us-oil-gas/</t>
  </si>
  <si>
    <t>Pennsylvania, United States</t>
  </si>
  <si>
    <t>USPA</t>
  </si>
  <si>
    <t>PA</t>
  </si>
  <si>
    <t>ESP</t>
  </si>
  <si>
    <t>SPANISH</t>
  </si>
  <si>
    <t>Spain</t>
  </si>
  <si>
    <t>SP</t>
  </si>
  <si>
    <t>https://www.braintreeandwithamtimes.co.uk/news/national/24939728.zoe-saldana-kieran-culkin-win-supporting-actor-gongs-bafta-film-awards/</t>
  </si>
  <si>
    <t>MADRID</t>
  </si>
  <si>
    <t>CUBAN</t>
  </si>
  <si>
    <t>Madrid, Madrid, Spain</t>
  </si>
  <si>
    <t>SP29</t>
  </si>
  <si>
    <t>-390625</t>
  </si>
  <si>
    <t>https://www.latintimes.com/tom-cruise-ana-de-armas-spark-romance-rumors-during-london-dinner-outing-575839</t>
  </si>
  <si>
    <t>EST</t>
  </si>
  <si>
    <t>TALLINN</t>
  </si>
  <si>
    <t>ETH</t>
  </si>
  <si>
    <t>ETHIOPIA</t>
  </si>
  <si>
    <t>IGOAFRAFU</t>
  </si>
  <si>
    <t>AFRICAN UNION</t>
  </si>
  <si>
    <t>Ethiopia</t>
  </si>
  <si>
    <t>ET</t>
  </si>
  <si>
    <t>LAGOS</t>
  </si>
  <si>
    <t>https://www.hellenicshippingnews.com/asian-spot-lng-gains-amid-colder-weather-europe-stocks-concerns/</t>
  </si>
  <si>
    <t>https://www.newstalkzb.co.nz/news/world/volodymyr-zelenskyy-warns-russia-will-wage-war-on-nato/</t>
  </si>
  <si>
    <t>West Palm Beach, Florida, United States</t>
  </si>
  <si>
    <t>293097</t>
  </si>
  <si>
    <t>Finland</t>
  </si>
  <si>
    <t>FI</t>
  </si>
  <si>
    <t>SAUGOV</t>
  </si>
  <si>
    <t>SAUDI</t>
  </si>
  <si>
    <t>https://www.marketscreener.com/quote/currency/US-DOLLAR-RUSSIAN-ROUBLE--2370597/news/UK-PM-Starmer-offers-to-send-peacekeeping-troops-to-Ukraine-49073091/</t>
  </si>
  <si>
    <t>https://www.marketscreener.com/quote/index/S-P-GSCI-SOY-BEANS-INDEX-46869131/news/Trump-shrugs-off-EU-s-reported-plans-for-Trump-style-import-curbs-on-food-49072911/</t>
  </si>
  <si>
    <t>FIN</t>
  </si>
  <si>
    <t>FINNISH</t>
  </si>
  <si>
    <t>FINGOV</t>
  </si>
  <si>
    <t>FINLAND</t>
  </si>
  <si>
    <t>https://rafu.com/2025/02/it-pays-to-know-random-acts-of-kindness/</t>
  </si>
  <si>
    <t>BRITAIN</t>
  </si>
  <si>
    <t>EDINBURGH</t>
  </si>
  <si>
    <t>https://www.con-telegraph.ie/2025/02/16/cynthia-erivos-nails-steal-the-show-at-the-bafta-awards/</t>
  </si>
  <si>
    <t>https://www.eveningnews24.co.uk/news/national/24939803.brutalist-conclave-among-winners-years-bafta-film-awards/</t>
  </si>
  <si>
    <t>https://www.clickondetroit.com/entertainment/2025/02/16/the-7-most-memorable-moments-from-the-baftas-from-zoe-saldana-to-mikey-madison/</t>
  </si>
  <si>
    <t>Saint Petersburg, Sankt-Peterburg, Russia</t>
  </si>
  <si>
    <t>RS66</t>
  </si>
  <si>
    <t>-2996338</t>
  </si>
  <si>
    <t>https://silverbirdtv.com/naomi-campbell-welcomes-second-baby-at-53/</t>
  </si>
  <si>
    <t>SWISS</t>
  </si>
  <si>
    <t>https://royaldutchshellplc.com/2025/02/16/bp-shell-the-mega-merger-that-would-create-a-greedy-climate-wrecking-monster/</t>
  </si>
  <si>
    <t>PEACEKEEPING TROOP</t>
  </si>
  <si>
    <t>WRITER</t>
  </si>
  <si>
    <t>GBRMED</t>
  </si>
  <si>
    <t>GHA</t>
  </si>
  <si>
    <t>GHANA</t>
  </si>
  <si>
    <t>https://www.news4jax.com/news/politics/2025/02/16/trump-administration-wants-the-supreme-court-to-permit-the-firing-of-whistleblower-agency-head/</t>
  </si>
  <si>
    <t>https://news.webindia123.com/news/Articles/India/20250217/4288110.html</t>
  </si>
  <si>
    <t>Essex, Massachusetts, United States</t>
  </si>
  <si>
    <t>614536</t>
  </si>
  <si>
    <t>Imrali, Bursa, Turkey</t>
  </si>
  <si>
    <t>TU16</t>
  </si>
  <si>
    <t>-754464</t>
  </si>
  <si>
    <t>New York City Hall, New York, United States</t>
  </si>
  <si>
    <t>2060160</t>
  </si>
  <si>
    <t>https://fox11online.com/news/nation-world/musk-and-doges-top-findings-in-wasteful-spending-across-the-federal-government-fema-iron-mountain-mine-epa-pentagon-sesame-street-elon-president-donald-trump-joni-ernst</t>
  </si>
  <si>
    <t>Iraq</t>
  </si>
  <si>
    <t>https://kfdm.com/news/nation-world/musk-and-doges-top-findings-in-wasteful-spending-across-the-federal-government-fema-iron-mountain-mine-epa-pentagon-sesame-street-elon-president-donald-trump-joni-ernst</t>
  </si>
  <si>
    <t>Central High School, Washington, United States</t>
  </si>
  <si>
    <t>1503892</t>
  </si>
  <si>
    <t>https://www.gulfcoastnewsnow.com/article/presidents-day-holiday-confusion-2025/63811182</t>
  </si>
  <si>
    <t>https://www.wbko.com/2025/02/16/flooding-death-toll-reaches-least-eight-governor-beshear-says-2/</t>
  </si>
  <si>
    <t>MAYOR</t>
  </si>
  <si>
    <t>Maricopa County, Arizona, United States</t>
  </si>
  <si>
    <t>37026</t>
  </si>
  <si>
    <t>Missouri, United States</t>
  </si>
  <si>
    <t>USMO</t>
  </si>
  <si>
    <t>MO</t>
  </si>
  <si>
    <t>https://bakersfieldnow.com/news/nation-world/doge-locates-nearly-2-billion-in-funds-misplaced-by-biden-administration-elon-musk-scott-turner-department-of-housing-and-urban-development-former-president-joe-biden-president-donald-trump</t>
  </si>
  <si>
    <t>https://www.foxnews.com/politics/trump-nominates-judge-serve-next-us-attorney-southern-district-florida</t>
  </si>
  <si>
    <t>Jakarta, Jakarta Raya, Indonesia</t>
  </si>
  <si>
    <t>ID04</t>
  </si>
  <si>
    <t>-2679652</t>
  </si>
  <si>
    <t>https://www.thejakartapost.com/opinion/2025/02/17/questioning-budget-cuts.html</t>
  </si>
  <si>
    <t>BMUGOV</t>
  </si>
  <si>
    <t>FIREFIGHTER</t>
  </si>
  <si>
    <t>KING</t>
  </si>
  <si>
    <t>PUPIL</t>
  </si>
  <si>
    <t>HINDU PILGRIM</t>
  </si>
  <si>
    <t>INDGOV</t>
  </si>
  <si>
    <t>MANIPUR</t>
  </si>
  <si>
    <t>CABINET</t>
  </si>
  <si>
    <t>Jerusalem, Israel (general), Israel</t>
  </si>
  <si>
    <t>-797092</t>
  </si>
  <si>
    <t>https://www.wpbf.com/article/trump-administration-wants-supreme-court-permit-firing-whistleblower-agency-head/63810665</t>
  </si>
  <si>
    <t>ATTORNEY</t>
  </si>
  <si>
    <t>https://www.kvrr.com/2025/02/16/u-s-attorney-for-north-dakota-mac-schneider-resigns/</t>
  </si>
  <si>
    <t>MINIST OF FOREIGN AFFAIRS</t>
  </si>
  <si>
    <t>SECRETARY OF STATE</t>
  </si>
  <si>
    <t>LEBANON</t>
  </si>
  <si>
    <t>LBNGOVMED</t>
  </si>
  <si>
    <t>https://www.newarab.com/news/hezbollah-lebanon-must-enforce-israels-withdrawal-deadline</t>
  </si>
  <si>
    <t>Libya</t>
  </si>
  <si>
    <t>LY</t>
  </si>
  <si>
    <t>MINIST</t>
  </si>
  <si>
    <t>https://www.chicagotribune.com/2025/02/16/ukraine-europe-sidelined-trump-russia-war/</t>
  </si>
  <si>
    <t>Iron Mountain, New York, United States</t>
  </si>
  <si>
    <t>953773</t>
  </si>
  <si>
    <t>US OFFICIAL</t>
  </si>
  <si>
    <t>OVAL OFFICE</t>
  </si>
  <si>
    <t>Golden Temple, Punjab, India</t>
  </si>
  <si>
    <t>-2096500</t>
  </si>
  <si>
    <t>https://www.tribuneindia.com/news/punjab/punjab-sikh-deportees-made-to-remove-turbans-before-boarding-plane/</t>
  </si>
  <si>
    <t>VNM</t>
  </si>
  <si>
    <t>HANOI</t>
  </si>
  <si>
    <t>GOVMIL</t>
  </si>
  <si>
    <t>DEFENCE MINIST</t>
  </si>
  <si>
    <t>MINIST OF DEFENCE</t>
  </si>
  <si>
    <t>NATIONAL SECURITY ADVISER</t>
  </si>
  <si>
    <t>GTM</t>
  </si>
  <si>
    <t>GUATEMALA</t>
  </si>
  <si>
    <t>OHIO</t>
  </si>
  <si>
    <t>Ohio, United States</t>
  </si>
  <si>
    <t>USOH</t>
  </si>
  <si>
    <t>OH</t>
  </si>
  <si>
    <t>Calcutta, West Bengal, India</t>
  </si>
  <si>
    <t>-2092511</t>
  </si>
  <si>
    <t>https://www.tribuneindia.com/news/india/at-bardhaman-bhagwat-calls-for-hindu-unity/</t>
  </si>
  <si>
    <t>DOCTOR</t>
  </si>
  <si>
    <t>San Francisco, California, United States</t>
  </si>
  <si>
    <t>277593</t>
  </si>
  <si>
    <t>https://www.portnews.com.au/story/8892861/five-sets-of-twins-cared-for-at-port-macquarie-base-hospital/</t>
  </si>
  <si>
    <t>HUN</t>
  </si>
  <si>
    <t>HUNGARIAN</t>
  </si>
  <si>
    <t>HUNGARY</t>
  </si>
  <si>
    <t>Indonesia</t>
  </si>
  <si>
    <t>https://www.rttnews.com/3513095/japan-gdp-data-due-on-monday.aspx</t>
  </si>
  <si>
    <t>IDNPTY</t>
  </si>
  <si>
    <t>INDONESIAN</t>
  </si>
  <si>
    <t>West Java, Jawa Barat, Indonesia</t>
  </si>
  <si>
    <t>-2679921</t>
  </si>
  <si>
    <t>IGOEUREEC</t>
  </si>
  <si>
    <t>THE EU</t>
  </si>
  <si>
    <t>EEC</t>
  </si>
  <si>
    <t>IGOJUDICC</t>
  </si>
  <si>
    <t>INTERNATIONAL CRIMINAL COURT</t>
  </si>
  <si>
    <t>ICC</t>
  </si>
  <si>
    <t>IGOMEAARL</t>
  </si>
  <si>
    <t>ARAB LEAGUE</t>
  </si>
  <si>
    <t>MEA</t>
  </si>
  <si>
    <t>ARL</t>
  </si>
  <si>
    <t>REBEL</t>
  </si>
  <si>
    <t>Abuja, Abuja Federal Capital Territory, Nigeria</t>
  </si>
  <si>
    <t>NI11</t>
  </si>
  <si>
    <t>-1997013</t>
  </si>
  <si>
    <t>IGOUNOAIE</t>
  </si>
  <si>
    <t>INTERNATIONAL ENERGY AGENCY</t>
  </si>
  <si>
    <t>IGOWSTNAT</t>
  </si>
  <si>
    <t>NATO</t>
  </si>
  <si>
    <t>WST</t>
  </si>
  <si>
    <t>NAT</t>
  </si>
  <si>
    <t>NEW DELHI</t>
  </si>
  <si>
    <t>New Delhi, Delhi, India</t>
  </si>
  <si>
    <t>-2106102</t>
  </si>
  <si>
    <t>https://aninews.in/news/national/general-news/if-people-dont-rush-unnecessarily-there-wont-be-dcp-railway-on-delhi-stampede20250216233451/</t>
  </si>
  <si>
    <t>Varanasi, Uttar Pradesh, India</t>
  </si>
  <si>
    <t>-2114217</t>
  </si>
  <si>
    <t>KOLKATA</t>
  </si>
  <si>
    <t>Kolkata, West Bengal, India</t>
  </si>
  <si>
    <t>https://www.foundry-planet.com/d/73rd-ifc-ifex-in-kolkata-indias-foundry-industry-on-a-growth-path/</t>
  </si>
  <si>
    <t>MUSLIM</t>
  </si>
  <si>
    <t>HARYANA</t>
  </si>
  <si>
    <t>ASSAM</t>
  </si>
  <si>
    <t>Guwahati, Assam, India</t>
  </si>
  <si>
    <t>IN03</t>
  </si>
  <si>
    <t>-2096059</t>
  </si>
  <si>
    <t>https://timesofindia.indiatimes.com/india/assam-to-book-pak-man-who-worked-with-congress-mps-wife/articleshow/118314033.cms</t>
  </si>
  <si>
    <t>LIMERICK</t>
  </si>
  <si>
    <t>Thurles, North Tipperary, Ireland</t>
  </si>
  <si>
    <t>EI38</t>
  </si>
  <si>
    <t>-1505924</t>
  </si>
  <si>
    <t>IRLCOP</t>
  </si>
  <si>
    <t>PAN</t>
  </si>
  <si>
    <t>PANAMA</t>
  </si>
  <si>
    <t>Panama</t>
  </si>
  <si>
    <t>PM</t>
  </si>
  <si>
    <t>PANGOV</t>
  </si>
  <si>
    <t>IRLELI</t>
  </si>
  <si>
    <t>IRLJUD</t>
  </si>
  <si>
    <t>ISRAELI</t>
  </si>
  <si>
    <t>TEHRAN</t>
  </si>
  <si>
    <t>ISRGOV</t>
  </si>
  <si>
    <t>BEIRUT</t>
  </si>
  <si>
    <t>MYS</t>
  </si>
  <si>
    <t>MALAYSIA</t>
  </si>
  <si>
    <t>UAF</t>
  </si>
  <si>
    <t>MILITANT</t>
  </si>
  <si>
    <t>Bekaa Valley, Béa, Lebanon</t>
  </si>
  <si>
    <t>LE08</t>
  </si>
  <si>
    <t>-798018</t>
  </si>
  <si>
    <t>IRNLEG</t>
  </si>
  <si>
    <t>IRNPTY</t>
  </si>
  <si>
    <t>KURDISTAN</t>
  </si>
  <si>
    <t>TURKISH</t>
  </si>
  <si>
    <t>TUROPP</t>
  </si>
  <si>
    <t>OPP</t>
  </si>
  <si>
    <t>JORELI</t>
  </si>
  <si>
    <t>HASSAN</t>
  </si>
  <si>
    <t>https://biztoc.com/x/1ee4c8cff8a8b924</t>
  </si>
  <si>
    <t>Golan Heights, Syria (general), Syria</t>
  </si>
  <si>
    <t>SY00</t>
  </si>
  <si>
    <t>-2538190</t>
  </si>
  <si>
    <t>ISRMIL</t>
  </si>
  <si>
    <t>Brooklyn, Saint Mary, Jamaica</t>
  </si>
  <si>
    <t>JM</t>
  </si>
  <si>
    <t>JM13</t>
  </si>
  <si>
    <t>-3751086</t>
  </si>
  <si>
    <t>JAPANESE</t>
  </si>
  <si>
    <t>Kobe, Hyogo, Japan</t>
  </si>
  <si>
    <t>JA13</t>
  </si>
  <si>
    <t>-233817</t>
  </si>
  <si>
    <t>Toho, Saga, Japan</t>
  </si>
  <si>
    <t>JA33</t>
  </si>
  <si>
    <t>-245971</t>
  </si>
  <si>
    <t>https://www.newstalkzb.co.nz/news/national/deportation-of-nz-born-teen-on-hold-as-minister-reviews-case/</t>
  </si>
  <si>
    <t>PROSECUTOR</t>
  </si>
  <si>
    <t>https://www.thecable.ng/agents-of-apc-at-work-pdp-dismisses-forgery-allegation-in-courts-affirmation-of-udeh-okoye-as-national-secretary/</t>
  </si>
  <si>
    <t>COUNSEL</t>
  </si>
  <si>
    <t>ADVOCATE</t>
  </si>
  <si>
    <t>ATTORNEY GENERAL</t>
  </si>
  <si>
    <t>NORTH DAKOTA</t>
  </si>
  <si>
    <t>USACRM</t>
  </si>
  <si>
    <t>CAMBODIAN</t>
  </si>
  <si>
    <t>KOR</t>
  </si>
  <si>
    <t>SOUTH KOREA</t>
  </si>
  <si>
    <t>Thailand</t>
  </si>
  <si>
    <t>TH</t>
  </si>
  <si>
    <t>https://www.wvnews.com/jacksonnewsjacksonnews/great-bend-museum-continues-to-evolve-and-improve/article_00aca2ee-eca2-11ef-8122-bb9d3d9b684c.html</t>
  </si>
  <si>
    <t>FISHER</t>
  </si>
  <si>
    <t>Denver, Colorado, United States</t>
  </si>
  <si>
    <t>201738</t>
  </si>
  <si>
    <t>Maricopa, Arizona, United States</t>
  </si>
  <si>
    <t>7694</t>
  </si>
  <si>
    <t>https://www.hellenicshippingnews.com/thousands-more-fired-as-trump-musk-intensify-assault-on-us-agencies/</t>
  </si>
  <si>
    <t>VIETNAM</t>
  </si>
  <si>
    <t>LBNGOV</t>
  </si>
  <si>
    <t>LAWMAKER</t>
  </si>
  <si>
    <t>Macau</t>
  </si>
  <si>
    <t>MC</t>
  </si>
  <si>
    <t>https://www.thestandard.com.hk/section-news/section/11/270214/Swinging,-snoozing-and-stealing-hearts</t>
  </si>
  <si>
    <t>https://1190kex.iheart.com/content/2020-12-23-surprise-that-600-stimulus-check-might-now-be-for-2000/</t>
  </si>
  <si>
    <t>https://www.voanews.com/a/us-presidents-day-how-did-it-evolve-from-reverence-to-retail/7977137.html</t>
  </si>
  <si>
    <t>SHENZHEN</t>
  </si>
  <si>
    <t>CHAMBER</t>
  </si>
  <si>
    <t>https://www.noozhawk.com/comments-sought-on-future-of-stow-grove-caretaker-cottage/</t>
  </si>
  <si>
    <t>Vietnam, Republic Of</t>
  </si>
  <si>
    <t>MDV</t>
  </si>
  <si>
    <t>MALE</t>
  </si>
  <si>
    <t>https://www.nzherald.co.nz/lifestyle/everything-you-need-to-know-about-orgasms-and-your-health/MSIQGXSY2VBMHOS7J47R37SOHE/</t>
  </si>
  <si>
    <t>Rutgers University, New Jersey, United States</t>
  </si>
  <si>
    <t>USNJ</t>
  </si>
  <si>
    <t>879869</t>
  </si>
  <si>
    <t>Chennai, Tamil Nadu, India</t>
  </si>
  <si>
    <t>IN25</t>
  </si>
  <si>
    <t>-2103041</t>
  </si>
  <si>
    <t>https://aninews.in/news/entertainment/bollywood/actress-politician-kangana-ranaut-spotted-at-chennai-airport20250216233620/</t>
  </si>
  <si>
    <t>https://www.yakimaherald.com/news/nation_and_world/nation/trump-administration-cuts-reach-fda-employees-in-food-safety-medical-devices-and-tobacco-products/article_dbf14b5e-c2e0-5008-8e4e-1b778f250b2d.html</t>
  </si>
  <si>
    <t>NEWS AGENCY</t>
  </si>
  <si>
    <t>MEDBUS</t>
  </si>
  <si>
    <t>Sinaloa, Tabasco, Mexico</t>
  </si>
  <si>
    <t>MX27</t>
  </si>
  <si>
    <t>6226960</t>
  </si>
  <si>
    <t>https://www.latintimes.com/sinaloa-cartel-hitman-admits-fear-over-trumps-crackdown-fentanyl-575844</t>
  </si>
  <si>
    <t>MILITARY</t>
  </si>
  <si>
    <t>Mumbai, Maharashtra, India</t>
  </si>
  <si>
    <t>-2092174</t>
  </si>
  <si>
    <t>https://timesofindia.indiatimes.com/india/sold-2-acres-took-rs-45l-loan-and-now-back-to-square-one/articleshow/118312752.cms</t>
  </si>
  <si>
    <t>https://www.tribuneindia.com/news/chandigarh/brain-dead-son-of-soldier-gives-lease-of-life-to-6/</t>
  </si>
  <si>
    <t>ARMY</t>
  </si>
  <si>
    <t>Jammu, Jammu and Kashmir, India</t>
  </si>
  <si>
    <t>IN12</t>
  </si>
  <si>
    <t>-2098228</t>
  </si>
  <si>
    <t>https://www.tribuneindia.com/news/j-k/omar-should-refrain-from-endorsing-abrogation-of-article-370-mehbooba/</t>
  </si>
  <si>
    <t>COLONEL</t>
  </si>
  <si>
    <t>KHMREB</t>
  </si>
  <si>
    <t>KHMER ROUGE</t>
  </si>
  <si>
    <t>MNCKWTMED</t>
  </si>
  <si>
    <t>ZAIN</t>
  </si>
  <si>
    <t>MNCUSA</t>
  </si>
  <si>
    <t>NETFLIX</t>
  </si>
  <si>
    <t>https://aninews.in/news/entertainment/hollywood/kate-winslet-to-make-directorial-debut-with-goodbye-june20250217045857/</t>
  </si>
  <si>
    <t>BANK OF AMERICA</t>
  </si>
  <si>
    <t>Kaduna, Kaduna, Nigeria</t>
  </si>
  <si>
    <t>NI23</t>
  </si>
  <si>
    <t>-2014086</t>
  </si>
  <si>
    <t>https://www.thecable.ng/sad-and-worrisome-development-kaduna-pdp-reconciliation-chair-decries-wave-of-defections/</t>
  </si>
  <si>
    <t>https://www.thecable.ng/nigeria-rejects-proposal-to-split-aus-political-affairs-peace-and-security-department/</t>
  </si>
  <si>
    <t>KADUNA</t>
  </si>
  <si>
    <t>NIGERIAN</t>
  </si>
  <si>
    <t>HIGH COURT</t>
  </si>
  <si>
    <t>NGAGOV</t>
  </si>
  <si>
    <t>DEFECTOR</t>
  </si>
  <si>
    <t>KATSINA</t>
  </si>
  <si>
    <t>POLITICAL PARTIES</t>
  </si>
  <si>
    <t>https://www.thecable.ng/apc-wins-all-chairmanship-councillorship-seats-in-katsina-lg-polls/</t>
  </si>
  <si>
    <t>OPERATIVE</t>
  </si>
  <si>
    <t>ZAF</t>
  </si>
  <si>
    <t>NORTH WEST</t>
  </si>
  <si>
    <t>AOTEAROA</t>
  </si>
  <si>
    <t>https://www.newstalkzb.co.nz/news/business/travel-stats-show-nz-had-more-visitors-last-year-with-boom-in-americans-and-big-lift-in-december/</t>
  </si>
  <si>
    <t>NZLJUD</t>
  </si>
  <si>
    <t>OPPOSITION LEADER</t>
  </si>
  <si>
    <t>THE OPPOSITION</t>
  </si>
  <si>
    <t>PAKISTANI</t>
  </si>
  <si>
    <t>PAKREB</t>
  </si>
  <si>
    <t>INSURGENCY</t>
  </si>
  <si>
    <t>PGS</t>
  </si>
  <si>
    <t>PERSIAN GULF</t>
  </si>
  <si>
    <t>POLITICAL PARTY</t>
  </si>
  <si>
    <t>AFRPTY</t>
  </si>
  <si>
    <t>ABDULLAH</t>
  </si>
  <si>
    <t>ROMANIAN</t>
  </si>
  <si>
    <t>Novorossiisk, Krasnodarskiy Kray, Russia</t>
  </si>
  <si>
    <t>RS38</t>
  </si>
  <si>
    <t>-2970141</t>
  </si>
  <si>
    <t>TANKER</t>
  </si>
  <si>
    <t>Volgograd, Volgogradskaya Oblast', Russia</t>
  </si>
  <si>
    <t>RS84</t>
  </si>
  <si>
    <t>-3034353</t>
  </si>
  <si>
    <t>TELEVISION</t>
  </si>
  <si>
    <t>POLITICAL PRISONER</t>
  </si>
  <si>
    <t>Borisovo, Amurskaya Oblast', Russia</t>
  </si>
  <si>
    <t>RS05</t>
  </si>
  <si>
    <t>-2892127</t>
  </si>
  <si>
    <t>RUSGOVMED</t>
  </si>
  <si>
    <t>RUSOPP</t>
  </si>
  <si>
    <t>https://theconservativetreehouse.com/blog/2025/02/16/volodymyr-zelenskyy-i-will-never-accept-any-decisions-between-the-usa-and-russia-about-peace-in-ukraine/</t>
  </si>
  <si>
    <t>TEXAS</t>
  </si>
  <si>
    <t>https://www.newsradio1029.com/news/detained-american-released-to-us-embassy-in-moscow/</t>
  </si>
  <si>
    <t>SERGEY LAVROV</t>
  </si>
  <si>
    <t>RUSMED</t>
  </si>
  <si>
    <t>RUSMIL</t>
  </si>
  <si>
    <t>RWA</t>
  </si>
  <si>
    <t>RWANDA</t>
  </si>
  <si>
    <t>CODMIL</t>
  </si>
  <si>
    <t>CONGOLESE</t>
  </si>
  <si>
    <t>RIYADH</t>
  </si>
  <si>
    <t>PALESTINIAN</t>
  </si>
  <si>
    <t>RUSLEG</t>
  </si>
  <si>
    <t>SGP</t>
  </si>
  <si>
    <t>SINGAPORE</t>
  </si>
  <si>
    <t>Singapore</t>
  </si>
  <si>
    <t>SN</t>
  </si>
  <si>
    <t>SLVCOP</t>
  </si>
  <si>
    <t>EL SALVADOR</t>
  </si>
  <si>
    <t>SLV</t>
  </si>
  <si>
    <t>PRISONER</t>
  </si>
  <si>
    <t>El Salvador</t>
  </si>
  <si>
    <t>ES</t>
  </si>
  <si>
    <t>https://www.newsradio1029.com/news/mark-lamb-to-newsmax-criminal-immigrants-facing-tough-jail-time/</t>
  </si>
  <si>
    <t>https://www.modernreaders.com/news/2025/02/16/artificial-intelligence-technology-solutions-inc-to-issue-press-release-on-record-saleson-february-12-2025-artificial-intelligence-technology-solutions-inc-aitx-announced-that-it-will-be-r.html</t>
  </si>
  <si>
    <t>SVK</t>
  </si>
  <si>
    <t>SLOVAKIA</t>
  </si>
  <si>
    <t>AUTCVL</t>
  </si>
  <si>
    <t>SYRCVL</t>
  </si>
  <si>
    <t>IRNLAB</t>
  </si>
  <si>
    <t>Damascus, Dimashq, Syria</t>
  </si>
  <si>
    <t>SY13</t>
  </si>
  <si>
    <t>-2541260</t>
  </si>
  <si>
    <t>TURPTY</t>
  </si>
  <si>
    <t>TURGOV</t>
  </si>
  <si>
    <t>TWNGOV</t>
  </si>
  <si>
    <t>IMGMOSALQ</t>
  </si>
  <si>
    <t>AL QAEDA</t>
  </si>
  <si>
    <t>ALQ</t>
  </si>
  <si>
    <t>IMG</t>
  </si>
  <si>
    <t>https://www.bostonglobe.com/2025/02/16/world/us-presented-ukraine-with-document-access-its-minerals-did-not-offer-enough-return-kyiv-it-says/</t>
  </si>
  <si>
    <t>Donbas, Ukraine (general), Ukraine</t>
  </si>
  <si>
    <t>UP00</t>
  </si>
  <si>
    <t>-1038077</t>
  </si>
  <si>
    <t>South Carolina, United States</t>
  </si>
  <si>
    <t>USSC</t>
  </si>
  <si>
    <t>SC</t>
  </si>
  <si>
    <t>UKRBUS</t>
  </si>
  <si>
    <t>USAGOVBUS</t>
  </si>
  <si>
    <t>US TREASURY</t>
  </si>
  <si>
    <t>DONBAS</t>
  </si>
  <si>
    <t>URY</t>
  </si>
  <si>
    <t>MONTEVIDEO</t>
  </si>
  <si>
    <t>Montevideo, Montevideo, Uruguay</t>
  </si>
  <si>
    <t>UY</t>
  </si>
  <si>
    <t>UY10</t>
  </si>
  <si>
    <t>-907764</t>
  </si>
  <si>
    <t>https://screenrant.com/suits-la-harvey-specter-ted-black-past-flashback-episodes-op-ed/</t>
  </si>
  <si>
    <t>https://www.dailybulletin.com/2025/02/16/scientists-are-racing-to-discover-the-depth-of-ocean-damage-sparked-by-the-la-wildfires/</t>
  </si>
  <si>
    <t>LAWRENCE</t>
  </si>
  <si>
    <t>Clinton Lake, Kansas, United States</t>
  </si>
  <si>
    <t>USKS</t>
  </si>
  <si>
    <t>479837</t>
  </si>
  <si>
    <t>https://www2.ljworld.com/news/public-safety/2025/feb/16/man-injured-in-rollover-crash-near-clinton-lake/</t>
  </si>
  <si>
    <t>https://www.ledburyreporter.co.uk/news/national/24939639.least-nine-dead-parts-us-hit-severe-weather/</t>
  </si>
  <si>
    <t>Connecticut, United States</t>
  </si>
  <si>
    <t>USCT</t>
  </si>
  <si>
    <t>CT</t>
  </si>
  <si>
    <t>https://www.buzzfeed.com/jillianwilson/reason-older-adults-wake-up-early-7524412-sc</t>
  </si>
  <si>
    <t>https://timesofindia.indiatimes.com/india/panel-seeks-jobs-aid-for-deported-rural-youths/articleshow/118312227.cms</t>
  </si>
  <si>
    <t>Iowa, United States</t>
  </si>
  <si>
    <t>USIA</t>
  </si>
  <si>
    <t>IA</t>
  </si>
  <si>
    <t>Cedar County, Iowa, United States</t>
  </si>
  <si>
    <t>https://www.wcnc.com/article/life/animals/cmpd-animal-care-control-kennels-full-staycation-adoption-fosters/275-83d2cd51-ec58-44b3-8e71-3984d0af90b0</t>
  </si>
  <si>
    <t>BOSTON</t>
  </si>
  <si>
    <t>VIRGINIA</t>
  </si>
  <si>
    <t>https://www.cfr.org/blog/america-may-not-need-massive-energy-build-out-power-ai-revolution</t>
  </si>
  <si>
    <t>Georgia, United States</t>
  </si>
  <si>
    <t>USGA</t>
  </si>
  <si>
    <t>GA</t>
  </si>
  <si>
    <t>https://www.southernliving.com/peanut-butter-cornbread-11679798</t>
  </si>
  <si>
    <t>South Padre Island, Texas, United States</t>
  </si>
  <si>
    <t>1376223</t>
  </si>
  <si>
    <t>Temple University, Pennsylvania, United States</t>
  </si>
  <si>
    <t>1189357</t>
  </si>
  <si>
    <t>MISSISSIPPI</t>
  </si>
  <si>
    <t>Chicago, Illinois, United States</t>
  </si>
  <si>
    <t>USIL</t>
  </si>
  <si>
    <t>423587</t>
  </si>
  <si>
    <t>MONTANA</t>
  </si>
  <si>
    <t>Montana, United States</t>
  </si>
  <si>
    <t>USMT</t>
  </si>
  <si>
    <t>MT</t>
  </si>
  <si>
    <t>https://fox11online.com/news/nation-world/severe-flooding-in-kentucky-claims-nine-lives-prompts-federal-disaster-declaration-president-donald-trump-disaster-declaration-heavy-rain-falls-flooding-tennessee-flash-flood-warnings-national-weather-service</t>
  </si>
  <si>
    <t>TENNESSEE</t>
  </si>
  <si>
    <t>Tennessee, United States</t>
  </si>
  <si>
    <t>TN</t>
  </si>
  <si>
    <t>Utah, United States</t>
  </si>
  <si>
    <t>USUT</t>
  </si>
  <si>
    <t>UT</t>
  </si>
  <si>
    <t>PENNSYLVANIA</t>
  </si>
  <si>
    <t>https://bnonews.com/index.php/2025/02/michigan-man-drives-700-miles-to-set-fire-to-pennsylvania-home-with-6-inside/</t>
  </si>
  <si>
    <t>PROVIDENCE</t>
  </si>
  <si>
    <t>https://www.chronline.com/stories/good-samaritan-killed-by-impaired-motorist-while-checking-on-driver-along-interstate-90,375542</t>
  </si>
  <si>
    <t>ATLANTA</t>
  </si>
  <si>
    <t>Rocky Mountains, Canada (general), Canada</t>
  </si>
  <si>
    <t>CA00</t>
  </si>
  <si>
    <t>-572409</t>
  </si>
  <si>
    <t>Atlanta, Georgia, United States</t>
  </si>
  <si>
    <t>351615</t>
  </si>
  <si>
    <t>Obion County, Tennessee, United States</t>
  </si>
  <si>
    <t>1639779</t>
  </si>
  <si>
    <t>https://www.yakimaherald.com/news/nation_and_world/nation/at-least-9-people-are-dead-including-8-in-kentucky-in-latest-blast-of-winter/article_5098005c-e0d7-5384-a398-81863801c9b8.html</t>
  </si>
  <si>
    <t>SYDNEY</t>
  </si>
  <si>
    <t>CLEVELAND</t>
  </si>
  <si>
    <t>https://www.hellenicshippingnews.com/us-is-biggest-loser-from-trumps-metals-tariffs/</t>
  </si>
  <si>
    <t>CORPORATION</t>
  </si>
  <si>
    <t>ROCHESTER</t>
  </si>
  <si>
    <t>COPCOP</t>
  </si>
  <si>
    <t>Michigan State Police, Michigan, United States</t>
  </si>
  <si>
    <t>2351894</t>
  </si>
  <si>
    <t>https://www.chronline.com/stories/washington-state-courts-work-to-vacate-hundreds-of-thousands-of-illegal-drug-convictions,375545</t>
  </si>
  <si>
    <t>ILLEGAL IMMIGRANT</t>
  </si>
  <si>
    <t>https://www.washingtonexaminer.com/news/campaigns/state/3321659/kentucky-floods-8-dead-beshear-begs-people-stay-alive/</t>
  </si>
  <si>
    <t>IMMIGRANT</t>
  </si>
  <si>
    <t>https://timesofindia.indiatimes.com/india/sgpc-arranges-turbans-for-bare-headed-sikh-deportees/articleshow/118312625.cms</t>
  </si>
  <si>
    <t>GOVERNANCE</t>
  </si>
  <si>
    <t>NEW MEXICO</t>
  </si>
  <si>
    <t>Guatemala</t>
  </si>
  <si>
    <t>GT</t>
  </si>
  <si>
    <t>SEATTLE</t>
  </si>
  <si>
    <t>IGOBUSWTO</t>
  </si>
  <si>
    <t>WORLD TRADE ORGANIZATION</t>
  </si>
  <si>
    <t>WTO</t>
  </si>
  <si>
    <t>PUBLISHER</t>
  </si>
  <si>
    <t>LOCAL MEDIA</t>
  </si>
  <si>
    <t>NEW YORK STATE</t>
  </si>
  <si>
    <t>https://www.rte.ie/news/us/2025/0216/1497137-us-storm-deaths/</t>
  </si>
  <si>
    <t>https://www.hellenicshippingnews.com/us-tariffs-could-take-mexican-agricultural-products-off-the-market-usmca-former-negotiator/</t>
  </si>
  <si>
    <t>CAPTAIN</t>
  </si>
  <si>
    <t>https://www.wprl.org/npr-news/2025-02-16/government-accountability-official-says-fraud-does-exist-but-its-not-widespread</t>
  </si>
  <si>
    <t>USACOP</t>
  </si>
  <si>
    <t>NASA</t>
  </si>
  <si>
    <t>USAJUD</t>
  </si>
  <si>
    <t>AMERICAN TROOPS</t>
  </si>
  <si>
    <t>https://www.modernreaders.com/news/2025/02/16/best-renewable-energy-stocks-worth-watching-february-15th.html</t>
  </si>
  <si>
    <t>USAGOVELI</t>
  </si>
  <si>
    <t>USAGOVMIL</t>
  </si>
  <si>
    <t>USALEG</t>
  </si>
  <si>
    <t>ASSOCIATED PRESS</t>
  </si>
  <si>
    <t>https://timesofindia.indiatimes.com/india/dollar-dreams-dashed-third-us-aircraft-lands-with-112-migrants/articleshow/118312412.cms</t>
  </si>
  <si>
    <t>VIETNAMESE</t>
  </si>
  <si>
    <t>LAOCVL</t>
  </si>
  <si>
    <t>West Los Angeles, California, United States</t>
  </si>
  <si>
    <t>251362</t>
  </si>
  <si>
    <t>VNMCVL</t>
  </si>
  <si>
    <t>SOUTH AFRICAN</t>
  </si>
  <si>
    <t>hut</t>
  </si>
  <si>
    <t>HUTU</t>
  </si>
  <si>
    <t>kur</t>
  </si>
  <si>
    <t>KURD</t>
  </si>
  <si>
    <t>San Diego, California, United States</t>
  </si>
  <si>
    <t>1661377</t>
  </si>
  <si>
    <t>https://www.nbcsandiego.com/news/politics/trump-border-czar-tom-homan-calls-eric-adams-quid-quo-allegation-ridic/3756466/</t>
  </si>
  <si>
    <t>Sullivan County, New York, United States</t>
  </si>
  <si>
    <t>974150</t>
  </si>
  <si>
    <t>https://hudsonvalleycountry.com/new-sullivan-county-sing-route-17-interstate-86-new-york/</t>
  </si>
  <si>
    <t>LIVERPOOL</t>
  </si>
  <si>
    <t>https://www.yahoo.com/news/community-bands-together-st-clair-214026178.html</t>
  </si>
  <si>
    <t>https://www.channel3000.com/news/netanyahu-vows-to-finish-the-job-against-iran-with-support-from-trump/article_7ba8942e-499b-576f-baff-d086ad2c934c.html</t>
  </si>
  <si>
    <t>https://www.2news.com/news/national/ukraine-and-europe-worry-about-being-sidelined-as-trump-pushes-direct-talks-with-russia-on/article_3cd24be7-a285-58f0-aecf-0ff2f97ae968.html</t>
  </si>
  <si>
    <t>https://slguardian.org/spring-blooms-in-us-russia-ties-as-trumps-revolution-rises/</t>
  </si>
  <si>
    <t>https://www.yahoo.com/news/trump-wants-supreme-court-let-234521461.html</t>
  </si>
  <si>
    <t>Fort Campbell, Tennessee, United States</t>
  </si>
  <si>
    <t>2512188</t>
  </si>
  <si>
    <t>https://www.yahoo.com/news/schools-serving-military-members-kids-234038945.html</t>
  </si>
  <si>
    <t>Arkansas, United States</t>
  </si>
  <si>
    <t>USAR</t>
  </si>
  <si>
    <t>MDA</t>
  </si>
  <si>
    <t>MOLDOVAN</t>
  </si>
  <si>
    <t>Chisinau, Chisinau, Moldova</t>
  </si>
  <si>
    <t>MD</t>
  </si>
  <si>
    <t>MD57</t>
  </si>
  <si>
    <t>-2276223</t>
  </si>
  <si>
    <t>https://www.yahoo.com/news/moldova-says-two-more-drones-231639519.html</t>
  </si>
  <si>
    <t>Taraclia, Taraclia, Moldova</t>
  </si>
  <si>
    <t>MD90</t>
  </si>
  <si>
    <t>-2277438</t>
  </si>
  <si>
    <t>MDAGOV</t>
  </si>
  <si>
    <t>MOLDOVA</t>
  </si>
  <si>
    <t>United Arab Emirates</t>
  </si>
  <si>
    <t>https://www.yahoo.com/news/zelensky-arrives-uae-hints-humanitarian-215403854.html</t>
  </si>
  <si>
    <t>Turkey</t>
  </si>
  <si>
    <t>Rivadavia, Buenos Aires, Argentina</t>
  </si>
  <si>
    <t>AR01</t>
  </si>
  <si>
    <t>-1004145</t>
  </si>
  <si>
    <t>https://www.yahoo.com/news/argentina-president-milei-faces-impeachment-230655811.html</t>
  </si>
  <si>
    <t>ATH</t>
  </si>
  <si>
    <t>ATHEIST</t>
  </si>
  <si>
    <t>https://www.dailysignal.com/2025/02/16/president-trump-saved-my-life-pardoned-pro-lifers-reflect-incarceration-newfound-freedom/</t>
  </si>
  <si>
    <t>Beechworth, Victoria, Australia</t>
  </si>
  <si>
    <t>-1558172</t>
  </si>
  <si>
    <t>https://www.bordermail.com.au/story/8893936/driver-fined-for-two-car-crash-at-beechworth-intersection/</t>
  </si>
  <si>
    <t>Mornington, Victoria, Australia</t>
  </si>
  <si>
    <t>-1588943</t>
  </si>
  <si>
    <t>https://www.aol.co.uk/news/artist-lindy-lee-quits-creative-223106647.html</t>
  </si>
  <si>
    <t>https://www.macrobusiness.com.au/2025/02/king-trump-may-save-energy-superidiot/</t>
  </si>
  <si>
    <t>https://www.abc.net.au/news/2025-02-17/mervyn-street-stolen-wages-exhibition/104939542</t>
  </si>
  <si>
    <t>https://www.film-news.co.uk:443/news/UK/116242/Emilia-P%C3%A9rez-director-Jacques-Audiard-pays-tribute-to-Karla-Sofia-Gasc%C3%B3n-at-BAFTAs</t>
  </si>
  <si>
    <t>https://www.krtv.com/news/montana-and-regional-news/secretary-of-state-releases-montana-business-growth-report</t>
  </si>
  <si>
    <t>Mauritius</t>
  </si>
  <si>
    <t>MP</t>
  </si>
  <si>
    <t>https://citizen.digital/news/mauritius-ex-pm-arrested-in-money-laundering-probe-police-n357703</t>
  </si>
  <si>
    <t>Old Fort, British Columbia, Canada</t>
  </si>
  <si>
    <t>-570598</t>
  </si>
  <si>
    <t>https://www.islands.com/1788495/new-york-situated-between-lake-ontario-niagara-falls-historic-riverside-village-cute-downtown-youngstown/</t>
  </si>
  <si>
    <t>https://www.reddeeradvocate.com/local-news/red-deer-rock-n-gem-show-returns-this-week-7826173</t>
  </si>
  <si>
    <t>CHLGOV</t>
  </si>
  <si>
    <t>MARIO FERNANDEZ</t>
  </si>
  <si>
    <t>CHL</t>
  </si>
  <si>
    <t>https://www.firstcoastnews.com/article/news/crime/murder-jared-bridegan-3-years-later/77-0e421972-b298-413a-8159-13b21503017e</t>
  </si>
  <si>
    <t>https://slguardian.org/taipei-the-one-china-principle-is-a-scam/</t>
  </si>
  <si>
    <t>CHRCTH458</t>
  </si>
  <si>
    <t>LEGIONARIES OF CHRIST</t>
  </si>
  <si>
    <t>https://www.yahoo.com/news/lightning-strike-sparks-fire-home-225755077.html</t>
  </si>
  <si>
    <t>https://punchng.com/police-hunt-lover-after-cop-dies-in-ogun-hotel/</t>
  </si>
  <si>
    <t>Tuscumbia, Alabama, United States</t>
  </si>
  <si>
    <t>USAL</t>
  </si>
  <si>
    <t>153743</t>
  </si>
  <si>
    <t>https://keyt.com/news/weather-news/cnn-weather-environment/2025/02/16/at-least-9-deaths-blamed-on-powerful-storm-that-toppled-trees-and-flooded-roads/</t>
  </si>
  <si>
    <t>https://www.bordermail.com.au/story/8893884/driver-caught-by-police-speeding-at-143kmh-on-snow-road-milawa/</t>
  </si>
  <si>
    <t>Dandora, Nairobi Area, Kenya</t>
  </si>
  <si>
    <t>KE</t>
  </si>
  <si>
    <t>KE05</t>
  </si>
  <si>
    <t>-2243631</t>
  </si>
  <si>
    <t>https://www.kenyan-post.com/2025/02/dandora-woman-arrested-by-detectives.html</t>
  </si>
  <si>
    <t>Nairobi, Nairobi Area, Kenya</t>
  </si>
  <si>
    <t>-2258072</t>
  </si>
  <si>
    <t>https://www.channel3000.com/news/monona-pd-man-arrested-after-driving-away-from-traffic-stop-with-stolen-vehicle/article_f0ba6f80-ec9f-11ef-8be3-abd035afccc7.html</t>
  </si>
  <si>
    <t>Borno State, Borno, Nigeria</t>
  </si>
  <si>
    <t>NI27</t>
  </si>
  <si>
    <t>-2003010</t>
  </si>
  <si>
    <t>https://punchng.com/borno-missing-children-rise-as-bharam-steps-up-recruitment/</t>
  </si>
  <si>
    <t>Los Rios, AndalucíSP, Spain</t>
  </si>
  <si>
    <t>SP51</t>
  </si>
  <si>
    <t>-390251</t>
  </si>
  <si>
    <t>https://www.islands.com/1788091/los-rios-district-san-juan-california-oldest-neighborhood-food-history-charm/</t>
  </si>
  <si>
    <t>Mafa, Nigeria (general), Nigeria</t>
  </si>
  <si>
    <t>NI00</t>
  </si>
  <si>
    <t>-2018189</t>
  </si>
  <si>
    <t>Imperial Beach, California, United States</t>
  </si>
  <si>
    <t>1660788</t>
  </si>
  <si>
    <t>https://www.sandiegouniontribune.com/2025/02/16/thousands-of-us-and-mexican-troops-are-at-the-border-heres-where-they-are-and-what-theyre-doing-2/</t>
  </si>
  <si>
    <t>POPULATION</t>
  </si>
  <si>
    <t>https://www.vicnews.com/opinion/letter-bicycle-lanes-play-havoc-with-greater-victoria-traffic-7817220</t>
  </si>
  <si>
    <t>Indore, Madhya Pradesh, India</t>
  </si>
  <si>
    <t>-2097803</t>
  </si>
  <si>
    <t>https://www.freepressjournal.in/indore/indores-gangwal-sarwate-road-project-religious-places-residents-pave-way-for-road-development</t>
  </si>
  <si>
    <t>https://www.columbian.com/news/2025/feb/16/congo-says-rwanda-backed-rebels-occupy-a-second-major-city-in-its-mineral-rich-east/</t>
  </si>
  <si>
    <t>CVLMIL</t>
  </si>
  <si>
    <t>Camp Pendleton, California, United States</t>
  </si>
  <si>
    <t>253271</t>
  </si>
  <si>
    <t>https://www.dw.com/en/german-election-candidates-spar-on-economy-ukraine-vance/live-71616913</t>
  </si>
  <si>
    <t>HANOVER</t>
  </si>
  <si>
    <t>https://www.wibw.com/2025/02/16/hanover-woman-allegedly-arrested-possession-drugs/</t>
  </si>
  <si>
    <t>DJI</t>
  </si>
  <si>
    <t>DJIBOUTI</t>
  </si>
  <si>
    <t>Djibouti</t>
  </si>
  <si>
    <t>DJ</t>
  </si>
  <si>
    <t>https://www.kenyan-post.com/2025/02/new-auc-chair-mahmoud-youssouf-heaps.html</t>
  </si>
  <si>
    <t>https://www.yahoo.com/news/seattle-principal-resigns-following-dui-185813317.html</t>
  </si>
  <si>
    <t>https://www.christianitydaily.com:443/news/massive-kentucky-revival-attracts-8000-students.html</t>
  </si>
  <si>
    <t>SPAIN</t>
  </si>
  <si>
    <t>ESPCVL</t>
  </si>
  <si>
    <t>https://www.aol.co.uk/news/starmer-ready-put-british-troops-231522960.html</t>
  </si>
  <si>
    <t>https://www.yahoo.com/news/starmer-ready-send-uk-troops-225437003.html</t>
  </si>
  <si>
    <t>https://slguardian.org/china-tightens-grip-on-tech-and-minerals-amid-deepening-trade-war/</t>
  </si>
  <si>
    <t>Alabama, United States</t>
  </si>
  <si>
    <t>AL</t>
  </si>
  <si>
    <t>https://www.chattanoogan.com/2025/2/16/499393/24-Vols-Polish-Off-Series-Sweep-With.aspx</t>
  </si>
  <si>
    <t>https://www.dailyrecord.co.uk/news/uk-world-news/devastating-mistake-man-who-experienced-34690089</t>
  </si>
  <si>
    <t>https://www.yahoo.com/news/uk-steps-eu-talks-over-211550025.html</t>
  </si>
  <si>
    <t>GBRMIL</t>
  </si>
  <si>
    <t>Accra, Greater Accra, Ghana</t>
  </si>
  <si>
    <t>GH01</t>
  </si>
  <si>
    <t>-2067935</t>
  </si>
  <si>
    <t>https://www.ghanaweb.com/GhanaHomePage/NewsArchive/Bernard-Botchwey-is-not-Osu-Mantse-Osu-Kinkawe-Dzaase-1971764</t>
  </si>
  <si>
    <t>https://www.laughingplace.com/w/disney-parks/anthony-mackie-disney-springs/</t>
  </si>
  <si>
    <t>https://tireball.com/2025/02/16/president-trump-attends-daytona-500-for-11-laps/</t>
  </si>
  <si>
    <t>Enugu State, Enugu, Nigeria</t>
  </si>
  <si>
    <t>NI47</t>
  </si>
  <si>
    <t>29624</t>
  </si>
  <si>
    <t>https://punchng.com/defection-apc-knocks-tambuwal-vows-to-take-enugu-abia/</t>
  </si>
  <si>
    <t>https://slguardian.org/interview-surviving-the-genocidal-flames-of-1983/</t>
  </si>
  <si>
    <t>Colombo, Western, Sri Lanka</t>
  </si>
  <si>
    <t>CE</t>
  </si>
  <si>
    <t>CE36</t>
  </si>
  <si>
    <t>-2214877</t>
  </si>
  <si>
    <t>https://www.yahoo.com/news/trump-says-could-meet-putin-233307777.html</t>
  </si>
  <si>
    <t>Anambra, Nigeria (general), Nigeria</t>
  </si>
  <si>
    <t>-1999832</t>
  </si>
  <si>
    <t>https://www.pulse.ng/articles/news/police-detain-suspect-for-allegedly-killing-his-brother-in-anambra-2025021620573106378</t>
  </si>
  <si>
    <t>Onitsha, Anambra, Nigeria</t>
  </si>
  <si>
    <t>NI25</t>
  </si>
  <si>
    <t>-2023802</t>
  </si>
  <si>
    <t>Anadolu, Turkey (general), Turkey</t>
  </si>
  <si>
    <t>TU00</t>
  </si>
  <si>
    <t>-735281</t>
  </si>
  <si>
    <t>https://theaviationist.com/2025/02/17/baykar-indonesia-drone-factory-deal/</t>
  </si>
  <si>
    <t>Omagh, Omagh, United Kingdom</t>
  </si>
  <si>
    <t>UKT3</t>
  </si>
  <si>
    <t>-2604672</t>
  </si>
  <si>
    <t>https://www.aol.co.uk/news/anti-british-film-wins-bafta-225429265.html</t>
  </si>
  <si>
    <t>https://www.yahoo.com/news/trumps-vision-gaza-gets-road-230403504.html</t>
  </si>
  <si>
    <t>Tel Aviv, Tel Aviv, Israel</t>
  </si>
  <si>
    <t>IS05</t>
  </si>
  <si>
    <t>-781545</t>
  </si>
  <si>
    <t>https://www.jpost.com/israel-news/culture/article-842319</t>
  </si>
  <si>
    <t>JERUSALEM</t>
  </si>
  <si>
    <t>Qatar</t>
  </si>
  <si>
    <t>QA</t>
  </si>
  <si>
    <t>https://www.ksl.com:443/article/51254592/netanyahu-signals-hes-moving-ahead-with-trumps-idea-to-transfer-palestinians-from-gaza</t>
  </si>
  <si>
    <t>https://www.wdbo.com/news/world/israels-netanyahu/VFYQ42PIY5FX3DAEHNPKJCTAR4/</t>
  </si>
  <si>
    <t>ITALIA</t>
  </si>
  <si>
    <t>https://www.2news.com/news/local/in-italia-men-s-wear-hosts-clothing-drive-for-crossroads/article_6d16ca98-eca9-11ef-9924-872c2932b659.html</t>
  </si>
  <si>
    <t>SUPREME COURT</t>
  </si>
  <si>
    <t>https://www.wltx.com/article/news/politics/national-politics/trump-wants-supreme-court-allow-firing-whistleblower-agency-head/507-2addee64-cd3f-407a-9010-ae8e8ddc0e42</t>
  </si>
  <si>
    <t>https://www.startribune.com/the-urgent-need-for-culturally-specific-spaces-amid-dei-rollbacks/601223992</t>
  </si>
  <si>
    <t>Bareilly, Uttar Pradesh, India</t>
  </si>
  <si>
    <t>-2090495</t>
  </si>
  <si>
    <t>https://timesofindia.indiatimes.com/city/noida/in-crematorium-where-23-died-in-roof-collapse-in-2021-shutter-crash-injures-8/articleshow/118310369.cms</t>
  </si>
  <si>
    <t>Muradnagar, Uttar Pradesh, India</t>
  </si>
  <si>
    <t>-2105123</t>
  </si>
  <si>
    <t>https://www.rnz.co.nz/news/national/542119/otago-regional-council-s-strengths-and-weaknesses-exposed-in-new-report</t>
  </si>
  <si>
    <t>Boise, Idaho, United States</t>
  </si>
  <si>
    <t>USID</t>
  </si>
  <si>
    <t>400590</t>
  </si>
  <si>
    <t>https://www.postregister.com/messenger/news/schools/idaho-legislature-advances-private-school-tax-credit-plan/article_124fc83c-e4aa-11ef-a063-bbeefbf6e1db.html</t>
  </si>
  <si>
    <t>LKA</t>
  </si>
  <si>
    <t>SRI LANKA</t>
  </si>
  <si>
    <t>LKAGOV</t>
  </si>
  <si>
    <t>CORRESPONDENT</t>
  </si>
  <si>
    <t>https://punchng.com/dismembered-girlfriend-died-from-asthma-kwara-killer-cleric/</t>
  </si>
  <si>
    <t>Chester Heights, Pennsylvania, United States</t>
  </si>
  <si>
    <t>1171696</t>
  </si>
  <si>
    <t>https://www.thetimes-tribune.com/2025/02/16/a-border-agents-death-and-a-pa-couples-murder-are-linked-to-cultlike-zizian-group/</t>
  </si>
  <si>
    <t>Greece</t>
  </si>
  <si>
    <t>GR</t>
  </si>
  <si>
    <t>https://bamsmackpow.com/best-vintage-comic-storylines-every-fan-needs-to-relive</t>
  </si>
  <si>
    <t>Calexico, Nayarit, Mexico</t>
  </si>
  <si>
    <t>MX18</t>
  </si>
  <si>
    <t>6272047</t>
  </si>
  <si>
    <t>Tijuana, Baja California, Mexico</t>
  </si>
  <si>
    <t>MX02</t>
  </si>
  <si>
    <t>-1705741</t>
  </si>
  <si>
    <t>San Ysidro, California, United States</t>
  </si>
  <si>
    <t>1661394</t>
  </si>
  <si>
    <t>MILGOV</t>
  </si>
  <si>
    <t>LIEUTENANT</t>
  </si>
  <si>
    <t>https://www.ksl.com:443/article/51254027/utah-house-votes-to-remove-state-from-voter-roll-system-before-next-election</t>
  </si>
  <si>
    <t>DISNEY</t>
  </si>
  <si>
    <t>https://www.ross-shirejournal.co.uk/news/national/warwick-davis-dedicates-bafta-film-fellowship-award-to-late-wife-127493/</t>
  </si>
  <si>
    <t>ISLAMIC CLERIC</t>
  </si>
  <si>
    <t>Lahore, Punjab, Pakistan</t>
  </si>
  <si>
    <t>-2767043</t>
  </si>
  <si>
    <t>https://tribune.com.pk/story/2528968/activists-warn-against-vaping-promotion</t>
  </si>
  <si>
    <t>PESHAWAR</t>
  </si>
  <si>
    <t>Peshawar, North-West Frontier, Pakistan</t>
  </si>
  <si>
    <t>PK03</t>
  </si>
  <si>
    <t>-2771364</t>
  </si>
  <si>
    <t>https://tribune.com.pk/story/2528965/k-p-releases-rs440m-to-settle-ihp-salaries</t>
  </si>
  <si>
    <t>LAHORE</t>
  </si>
  <si>
    <t>PNG</t>
  </si>
  <si>
    <t>PAPUA NEW GUINEA</t>
  </si>
  <si>
    <t>Tufi, Northern, Papua New Guinea</t>
  </si>
  <si>
    <t>PP</t>
  </si>
  <si>
    <t>PP04</t>
  </si>
  <si>
    <t>-2201862</t>
  </si>
  <si>
    <t>https://www.postcourier.com.pg/eighty-three-with-more-to-see-the-adventures-of-two-great-grandmothers-to-png/</t>
  </si>
  <si>
    <t>https://www.firstcoastnews.com/article/news/nation-world/israel-hamas-conflict/netanyahu-moving-ahead-trumps-idea-transfer-palestinians/507-3d8a4872-db02-4e73-b7c6-4affcbb71abe</t>
  </si>
  <si>
    <t>https://www.columbian.com/news/2025/feb/16/netanyahu-trump-has-the-only-viable-plan-for-gaza/</t>
  </si>
  <si>
    <t>https://www.dumbartonreporter.co.uk/news/national/24939783.netanyahu-suggests-backing-trumps-plan-move-palestinians-gaza/</t>
  </si>
  <si>
    <t>Chibok, Borno, Nigeria</t>
  </si>
  <si>
    <t>-2003729</t>
  </si>
  <si>
    <t>REL</t>
  </si>
  <si>
    <t>PRIEST</t>
  </si>
  <si>
    <t>https://www.firstcoastnews.com/article/news/local/lightning-strike-causes-fire-at-home-on-woodsong-road-in-cumming/85-20ff3e80-2959-4573-8ba5-76f34931927e</t>
  </si>
  <si>
    <t>https://slguardian.org/europe-scrambles-as-us-and-russia-move-forward-with-ukraine-peace-talks/</t>
  </si>
  <si>
    <t>https://www.wxyz.com/world/europe/i-will-never-accept-zelenskyy-casts-doubt-on-any-peace-negotiations-that-dont-include-ukraine</t>
  </si>
  <si>
    <t>https://www.today.com/news/news/luigi-mangione-mail-website-rcna192417</t>
  </si>
  <si>
    <t>MIAMI</t>
  </si>
  <si>
    <t>Miami, Florida, United States</t>
  </si>
  <si>
    <t>295004</t>
  </si>
  <si>
    <t>https://103jamz.iheart.com/content/2025-02-16-wendy-williams-spotted-in-miami-for-dads-birthday-amid-guardianship-battle/</t>
  </si>
  <si>
    <t>New Jersey, United States</t>
  </si>
  <si>
    <t>NJ</t>
  </si>
  <si>
    <t>https://hudsonvalleycountry.com/ixp/854/p/impromptu-lobster-law-enforcement-leads-to-many-fines-in-new-york/</t>
  </si>
  <si>
    <t>Greenwich, Connecticut, United States</t>
  </si>
  <si>
    <t>207503</t>
  </si>
  <si>
    <t>https://www.islands.com/1788370/situated-between-new-haven-york-city-nyc-underrated-connecticut-town-chic-restaurants-beaches/</t>
  </si>
  <si>
    <t>https://www.yahoo.com/news/kentucky-state-parks-offers-lodging-220046882.html</t>
  </si>
  <si>
    <t>Wyoming, United States</t>
  </si>
  <si>
    <t>USWY</t>
  </si>
  <si>
    <t>WY</t>
  </si>
  <si>
    <t>https://www.ksl.com:443/article/51254712/gabby-petitos-mom-speaks-out-ahead-of-american-murder-netflix-docuseries</t>
  </si>
  <si>
    <t>Greenwich Point Park, Connecticut, United States</t>
  </si>
  <si>
    <t>207510</t>
  </si>
  <si>
    <t>City Of Angels, California, United States</t>
  </si>
  <si>
    <t>2409709</t>
  </si>
  <si>
    <t>https://www.islands.com/1757715/saint-vincent-court-los-angeles-european-europe-alleyway-secret-old-world-charm-cozy-cafes-food-shops/</t>
  </si>
  <si>
    <t>Youngstown, New York, United States</t>
  </si>
  <si>
    <t>971860</t>
  </si>
  <si>
    <t>https://www.islands.com/1788500/space-age-litter-might-worry-about-next-caribbean-vacation/</t>
  </si>
  <si>
    <t>Puerto Rico</t>
  </si>
  <si>
    <t>RQ</t>
  </si>
  <si>
    <t>VERMONT</t>
  </si>
  <si>
    <t>Littleton, New Hampshire, United States</t>
  </si>
  <si>
    <t>868105</t>
  </si>
  <si>
    <t>https://www.nbcsandiego.com/news/national-international/climbers-rescued-after-avalanche-on-nhs-white-mountains-during-storm/3756526/</t>
  </si>
  <si>
    <t>https://slguardian.org/paradromics-partners-with-saudis-neom-a-risky-step-into-the-future-of-bci-tech/</t>
  </si>
  <si>
    <t>Montgomery Center, Vermont, United States</t>
  </si>
  <si>
    <t>SAN DIEGO</t>
  </si>
  <si>
    <t>https://www.nbcsandiego.com/news/local/man-climbs-hollywood-sign/3756430/</t>
  </si>
  <si>
    <t>Maine, United States</t>
  </si>
  <si>
    <t>USME</t>
  </si>
  <si>
    <t>ME</t>
  </si>
  <si>
    <t>https://slguardian.org/trumps-tit-for-tat-tariff-plan-a-threat-to-the-global-economy/</t>
  </si>
  <si>
    <t>https://www.ibtimes.com/protestors-gather-outside-tesla-showrooms-across-nation-stop-musk-3763968</t>
  </si>
  <si>
    <t>Illinois, United States</t>
  </si>
  <si>
    <t>IL</t>
  </si>
  <si>
    <t>https://katv.com/news/local/late-sonya-massey-honored-on-what-would-have-been-her-37th-birthday-black-history-illinois-legislation-law-enforcement-emotions-family-community-love-remembrance</t>
  </si>
  <si>
    <t>USAELIGOV</t>
  </si>
  <si>
    <t>GEORGE BUSH</t>
  </si>
  <si>
    <t>Homa Bay, Nyanza, Kenya</t>
  </si>
  <si>
    <t>KE07</t>
  </si>
  <si>
    <t>-2246017</t>
  </si>
  <si>
    <t>https://www.kenyan-post.com/2025/02/vocal-odm-mp-sparks-reactions-with-bold.html</t>
  </si>
  <si>
    <t>Benue, Nigeria (general), Nigeria</t>
  </si>
  <si>
    <t>-2002531</t>
  </si>
  <si>
    <t>https://punchng.com/niger-agric-drive-gingers-fresh-interest-in-farming/</t>
  </si>
  <si>
    <t>EMBASSY</t>
  </si>
  <si>
    <t>https://slguardian.org/afrikaner-protesters-rally-outside-us-embassy-against-south-africas-racial-laws/</t>
  </si>
  <si>
    <t>NER</t>
  </si>
  <si>
    <t>NIGER</t>
  </si>
  <si>
    <t>Niger</t>
  </si>
  <si>
    <t>NG</t>
  </si>
  <si>
    <t>https://www.yahoo.com/news/funding-available-nonprofit-public-organizations-232000781.html</t>
  </si>
  <si>
    <t>Yair, HaDarom, Israel</t>
  </si>
  <si>
    <t>IS01</t>
  </si>
  <si>
    <t>-779698</t>
  </si>
  <si>
    <t>http://www.jordantimes.com/news/region/us-top-diplomat-meets-netanyahu-gaza-ceasefire-talks</t>
  </si>
  <si>
    <t>ARGLEG</t>
  </si>
  <si>
    <t>CONGRESSMAN</t>
  </si>
  <si>
    <t>https://slguardian.org/argentinas-milei-faces-impeachment-over-crypto-scandal/</t>
  </si>
  <si>
    <t>https://spotlightreport.net/music/concerts-festivals/bachelor-girl-announce-waiting-for-the-day-25th-anniversary-tour</t>
  </si>
  <si>
    <t>https://www.abc.net.au/news/2025-02-17/divestiture-won-solve-insurance-problem/104944318</t>
  </si>
  <si>
    <t>https://www.9news.com.au/national/the-malaya-restaurant-closes-on-king-street-wharf-after-23-years/a22efc4d-945b-401d-a05f-059b963dbd4a</t>
  </si>
  <si>
    <t>Sudan</t>
  </si>
  <si>
    <t>SU</t>
  </si>
  <si>
    <t>https://punchng.com/in-demand-tech-skills-to-acquire-in-2025/</t>
  </si>
  <si>
    <t>https://www.freepressjournal.in/indore/indore-states-first-govt-bone-bank-at-mgm-medical-college-shuts-down-due-to-negligence</t>
  </si>
  <si>
    <t>East Liverpool, Ohio, United States</t>
  </si>
  <si>
    <t>1061038</t>
  </si>
  <si>
    <t>https://www.yahoo.com/news/local-drive-thru-reopens-one-215005012.html</t>
  </si>
  <si>
    <t>https://slguardian.org/eu-eyes-trump-style-import-ban-on-food-amid-rising-trade-tensions/</t>
  </si>
  <si>
    <t>https://slguardian.org/japans-1-5b-solar-bet-aims-to-challenge-chinas-renewable-dominance/</t>
  </si>
  <si>
    <t>Great Falls, Montana, United States</t>
  </si>
  <si>
    <t>802113</t>
  </si>
  <si>
    <t>https://punchng.com/seap-adopts-oradians-core-banking-platform/</t>
  </si>
  <si>
    <t>https://theenterpriseleader.com/2025/02/16/kb-home-nysekbh-short-interest-update.html</t>
  </si>
  <si>
    <t>https://gizmodo.com/meta-says-itll-tattle-to-trump-if-eu-keeps-being-mean-2000564638</t>
  </si>
  <si>
    <t>https://www.tickerreport.com/banking-finance/12839089/diamondrock-hospitality-nysedrh-short-interest-update.html</t>
  </si>
  <si>
    <t>Edirne, Edirne, Turkey</t>
  </si>
  <si>
    <t>TU22</t>
  </si>
  <si>
    <t>-747443</t>
  </si>
  <si>
    <t>https://punchng.com/tinubu-hailed-for-afcfta-digital-trade-efforts/</t>
  </si>
  <si>
    <t>sin</t>
  </si>
  <si>
    <t>SINHALESE</t>
  </si>
  <si>
    <t>Red Deer, Alberta, Canada</t>
  </si>
  <si>
    <t>CA01</t>
  </si>
  <si>
    <t>-572071</t>
  </si>
  <si>
    <t>OTTAWA</t>
  </si>
  <si>
    <t>https://www.theglobeandmail.com/politics/article-ottawa-boosts-immigration-officers-ability-to-cancel-visitor-visas/</t>
  </si>
  <si>
    <t>USACVL</t>
  </si>
  <si>
    <t>Niagara River, Ontario, Canada</t>
  </si>
  <si>
    <t>-570144</t>
  </si>
  <si>
    <t>Niagara Falls, Ontario, Canada</t>
  </si>
  <si>
    <t>-570141</t>
  </si>
  <si>
    <t>Xinjiang, Jiangxi, China</t>
  </si>
  <si>
    <t>11065838</t>
  </si>
  <si>
    <t>Siang, Chhattisgarh, India</t>
  </si>
  <si>
    <t>IN37</t>
  </si>
  <si>
    <t>-2111206</t>
  </si>
  <si>
    <t>USAPRI</t>
  </si>
  <si>
    <t>PUERTO RICO</t>
  </si>
  <si>
    <t>CMR</t>
  </si>
  <si>
    <t>CAMEROON</t>
  </si>
  <si>
    <t>Adamawa, Zinder, Niger</t>
  </si>
  <si>
    <t>NG07</t>
  </si>
  <si>
    <t>10156999</t>
  </si>
  <si>
    <t>https://punchng.com/usaid-ndume-urges-probe-of-bharam-funding/</t>
  </si>
  <si>
    <t>Cameroon</t>
  </si>
  <si>
    <t>CM</t>
  </si>
  <si>
    <t>Yobe, Yobe, Nigeria</t>
  </si>
  <si>
    <t>NI44</t>
  </si>
  <si>
    <t>9153504</t>
  </si>
  <si>
    <t>DISPLACED PERSON</t>
  </si>
  <si>
    <t>https://www.ksl.com:443/article/51254608/ailing-pope-francis-apologizes-for-vatican-absence</t>
  </si>
  <si>
    <t>Jigawa State, Jigawa, Nigeria</t>
  </si>
  <si>
    <t>NI39</t>
  </si>
  <si>
    <t>29625</t>
  </si>
  <si>
    <t>Billings Police Department, Montana, United States</t>
  </si>
  <si>
    <t>2548910</t>
  </si>
  <si>
    <t>https://www.kulr8.com/news/police-advise-on-safety-precautions-to-help-curb-car-thefts/article_99999fdc-ecbd-11ef-a4e9-2b14875a9398.html</t>
  </si>
  <si>
    <t>https://www.cbc.ca/news/canada/british-columbia/bc-assault-arrest-1.7460909</t>
  </si>
  <si>
    <t>https://cbs12.com/en-espanol/noticias-locales/neighbor-recounts-shocking-2-day-manhunt-in-hamilton-county-ending-in-arrest</t>
  </si>
  <si>
    <t>Fox Chase, Pennsylvania, United States</t>
  </si>
  <si>
    <t>1201840</t>
  </si>
  <si>
    <t>https://www.fox29.com/news/man-wanted-murder-woman-found-shallow-grave-philly-captured-new-york</t>
  </si>
  <si>
    <t>https://www.yahoo.com/news/bathroom-historic-park-vandalized-mukilteo-232851248.html</t>
  </si>
  <si>
    <t>POLICE FORCE</t>
  </si>
  <si>
    <t>Sirpur, Maharashtra, India</t>
  </si>
  <si>
    <t>-2111543</t>
  </si>
  <si>
    <t>https://www.freepressjournal.in/indore/indore-imc-cracks-down-on-illegal-constructions-in-sirpur-pond-catchment-area-nine-illegal-structures-razed</t>
  </si>
  <si>
    <t>Westchester, Pennsylvania, United States</t>
  </si>
  <si>
    <t>1190943</t>
  </si>
  <si>
    <t>https://www.nbcsandiego.com/news/local/san-diego-woman-sentenced-for-planning-to-mail-heroin-filled-bibles-to-prisons/3756248/</t>
  </si>
  <si>
    <t>https://hudsonvalleycountry.com/ixp/705/p/drugs-weapons-seized-police-raid-westchester-county/</t>
  </si>
  <si>
    <t>CHRISTIAN</t>
  </si>
  <si>
    <t>Abutu, Nassarawa, Nigeria</t>
  </si>
  <si>
    <t>NI56</t>
  </si>
  <si>
    <t>-1997080</t>
  </si>
  <si>
    <t>Richlands, Virginia, United States</t>
  </si>
  <si>
    <t>1473194</t>
  </si>
  <si>
    <t>https://www.knzr.com/syndicated-article/?id=1606431</t>
  </si>
  <si>
    <t>Jersey</t>
  </si>
  <si>
    <t>JE</t>
  </si>
  <si>
    <t>https://morristowngreen.com/2025/02/16/check-your-flashlight-batteries-nws-says-high-winds-may-knock-out-power-in-greater-morristown-feb-17/</t>
  </si>
  <si>
    <t>KEN</t>
  </si>
  <si>
    <t>KENYA</t>
  </si>
  <si>
    <t>STAFF MEMBER</t>
  </si>
  <si>
    <t>POLICEMAN</t>
  </si>
  <si>
    <t>COLOMBO</t>
  </si>
  <si>
    <t>Wattala, Western, Sri Lanka</t>
  </si>
  <si>
    <t>-2239803</t>
  </si>
  <si>
    <t>Ekiti State, Ekiti, Nigeria</t>
  </si>
  <si>
    <t>NI54</t>
  </si>
  <si>
    <t>9098618</t>
  </si>
  <si>
    <t>Ilorin, Kwara, Nigeria</t>
  </si>
  <si>
    <t>NI30</t>
  </si>
  <si>
    <t>-2012174</t>
  </si>
  <si>
    <t>MUS</t>
  </si>
  <si>
    <t>MAURITIUS</t>
  </si>
  <si>
    <t>Awka, Anambra, Nigeria</t>
  </si>
  <si>
    <t>-2001023</t>
  </si>
  <si>
    <t>Finger Lakes, New York, United States</t>
  </si>
  <si>
    <t>971953</t>
  </si>
  <si>
    <t>https://www.wgrz.com/article/news/crime/hochul-responds-transgender-man-killed/71-e11d7a94-82b8-4b37-a43b-8aab8a383fa2</t>
  </si>
  <si>
    <t>https://www.yahoo.com/news/police-arrest-three-connection-home-230302127.html</t>
  </si>
  <si>
    <t>https://www.columbian.com/news/2025/feb/16/winter-weather-kills-at-least-nine/</t>
  </si>
  <si>
    <t>COPGOV</t>
  </si>
  <si>
    <t>Philadelphia, Pennsylvania, United States</t>
  </si>
  <si>
    <t>1209052</t>
  </si>
  <si>
    <t>BANDIT</t>
  </si>
  <si>
    <t>Safana, Katsina, Nigeria</t>
  </si>
  <si>
    <t>NI24</t>
  </si>
  <si>
    <t>-2025809</t>
  </si>
  <si>
    <t>https://www.spacewar.com/afp/250216204717.ehe0jupf.html</t>
  </si>
  <si>
    <t>https://www.kenyan-post.com/2025/02/cs-opiyo-wandayis-frequent-meetings.html</t>
  </si>
  <si>
    <t>THIEF</t>
  </si>
  <si>
    <t>MANAGING EDITOR</t>
  </si>
  <si>
    <t>https://www.christianitydaily.com:443/news/rick-warren-deletes-tweet-on-crucifixion-after-christian-backlash.html</t>
  </si>
  <si>
    <t>CRMCRM</t>
  </si>
  <si>
    <t>Zurmi, Zamfara, Nigeria</t>
  </si>
  <si>
    <t>NI57</t>
  </si>
  <si>
    <t>-2032279</t>
  </si>
  <si>
    <t>CRMJUD</t>
  </si>
  <si>
    <t>OPPJUD</t>
  </si>
  <si>
    <t>ACTIVIST</t>
  </si>
  <si>
    <t>https://punchng.com/i-still-face-four-lawsuits-from-afe-babalolas-firm-farotimi/</t>
  </si>
  <si>
    <t>Zakka, Katsina, Nigeria</t>
  </si>
  <si>
    <t>-2031934</t>
  </si>
  <si>
    <t>Tikal, PetéGT, Guatemala</t>
  </si>
  <si>
    <t>GT12</t>
  </si>
  <si>
    <t>-1143020</t>
  </si>
  <si>
    <t>https://www.islands.com/1788463/tikal-guatemala-temples-jungle-canopies-central-america-destination-best-ruins-awe-inspiring-pyramid/</t>
  </si>
  <si>
    <t>https://www.fox29.com/news/more-than-200-flights-delayed-philadelphia-international-airport-amid-high-wind-warnings</t>
  </si>
  <si>
    <t>Center Park, California, United States</t>
  </si>
  <si>
    <t>1731914</t>
  </si>
  <si>
    <t>Jabi, Nigeria (general), Nigeria</t>
  </si>
  <si>
    <t>-2013102</t>
  </si>
  <si>
    <t>https://www.pulse.ng/articles/news/children-account-for-72percent-of-cancer-cases-in-nigeria-official-2025021619160348283</t>
  </si>
  <si>
    <t>Morgan Hill, New York, United States</t>
  </si>
  <si>
    <t>957662</t>
  </si>
  <si>
    <t>https://www.syracuse.com/treasure-hunt/2025/02/central-ny-friends-find-2025-treasure-hunt-medallion-after-only-4-clues.html</t>
  </si>
  <si>
    <t>Syracuse University, New York, United States</t>
  </si>
  <si>
    <t>966969</t>
  </si>
  <si>
    <t>https://www.yahoo.com/news/city-celebrates-opening-east-austin-222108895.html</t>
  </si>
  <si>
    <t>Sheridan County, Wyoming, United States</t>
  </si>
  <si>
    <t>1605081</t>
  </si>
  <si>
    <t>https://sheridanmedia.com/news/188699/sheridan-commission-to-consider-proposals-for-airport-business-park-lease/</t>
  </si>
  <si>
    <t>Ghaziabad, Uttar Pradesh, India</t>
  </si>
  <si>
    <t>-2096227</t>
  </si>
  <si>
    <t>https://timesofindia.indiatimes.com/city/noida/taps-run-dry-as-pump-defunct-ganga-water-supply-disrupted-too/articleshow/118310614.cms</t>
  </si>
  <si>
    <t>NEIGHBOURHOOD</t>
  </si>
  <si>
    <t>Jodhpur, Rajasthan, India</t>
  </si>
  <si>
    <t>-2098686</t>
  </si>
  <si>
    <t>https://slguardian.org/lgbtq-activists-face-mob-attack-in-kolkata/</t>
  </si>
  <si>
    <t>DEULEG</t>
  </si>
  <si>
    <t>Indochina, Vietnam (general), Vietnam, Republic Of</t>
  </si>
  <si>
    <t>VM00</t>
  </si>
  <si>
    <t>-3716133</t>
  </si>
  <si>
    <t>https://vietnamnews.vn/opinion/1692293/van-phuc-silk-village-joins-the-global-creative-craft-cities-network.html</t>
  </si>
  <si>
    <t>NGAMIL</t>
  </si>
  <si>
    <t>Tudun, Kaduna, Nigeria</t>
  </si>
  <si>
    <t>10487227</t>
  </si>
  <si>
    <t>NRMRAC020</t>
  </si>
  <si>
    <t>CREATIVITY</t>
  </si>
  <si>
    <t>NRM</t>
  </si>
  <si>
    <t>INSURGENT</t>
  </si>
  <si>
    <t>NIAGARA RIVER</t>
  </si>
  <si>
    <t>ORLANDO</t>
  </si>
  <si>
    <t>https://arabamericannews.com/2009/01/10/News-briefs/?t=1739750412</t>
  </si>
  <si>
    <t>ALABAMA</t>
  </si>
  <si>
    <t>MARINE CORP</t>
  </si>
  <si>
    <t>https://www.yahoo.com/news/navalny-supporters-hold-memorials-marking-233328196.html</t>
  </si>
  <si>
    <t>https://thesun.my/world-news/trump-says-could-meet-putin-very-soon-as-saudi-talks-loom-GN13692631</t>
  </si>
  <si>
    <t>DEUJUD</t>
  </si>
  <si>
    <t>FRANKFURT</t>
  </si>
  <si>
    <t>BUNDESTAG</t>
  </si>
  <si>
    <t>THE AU</t>
  </si>
  <si>
    <t>Kenya</t>
  </si>
  <si>
    <t>https://nypost.com/2025/02/16/us-news/urban-legends-be-damned-find-out-where-gators-and-other-critters-really-are-living-in-the-sewers/</t>
  </si>
  <si>
    <t>COLLEGE</t>
  </si>
  <si>
    <t>National University Of Singapore, Singapore (general), Singapore</t>
  </si>
  <si>
    <t>SN00</t>
  </si>
  <si>
    <t>30332</t>
  </si>
  <si>
    <t>https://www.al-fanarmedia.org/scholarships/palestinian-scholarship-initiative-in-singapore/</t>
  </si>
  <si>
    <t>Harris Creek Baptist Church, Texas, United States</t>
  </si>
  <si>
    <t>2022356</t>
  </si>
  <si>
    <t>https://tribune.com.pk/story/2528966/probe-launched-into-university-harassment</t>
  </si>
  <si>
    <t>https://www.vicnews.com/news/eeoc-seeks-to-drop-transgender-discrimination-cases-citing-trumps-executive-order-7826237</t>
  </si>
  <si>
    <t>Meigs County, Ohio, United States</t>
  </si>
  <si>
    <t>1074065</t>
  </si>
  <si>
    <t>Idaho, United States</t>
  </si>
  <si>
    <t>EDUGOV</t>
  </si>
  <si>
    <t>JORDAN</t>
  </si>
  <si>
    <t>Rafah, Shamal Sina', Egypt</t>
  </si>
  <si>
    <t>EG27</t>
  </si>
  <si>
    <t>-301033</t>
  </si>
  <si>
    <t>ELICVL</t>
  </si>
  <si>
    <t>https://punchng.com/wact-apmt-begins-direct-shipping-from-asia-to-onne-port/</t>
  </si>
  <si>
    <t>https://www.channel3000.com/news/national-and-world-news/israel-conflict/ukraine-and-europe-worry-about-being-sidelined-as-trump-pushes-direct-talks-with-russia-on/article_1d71b09c-87b8-5015-902b-9a71b1a1df53.html</t>
  </si>
  <si>
    <t>https://www.yahoo.com/news/pm-ready-put-troops-ground-231911345.html</t>
  </si>
  <si>
    <t>EURGOV</t>
  </si>
  <si>
    <t>FINN</t>
  </si>
  <si>
    <t>COLORADO</t>
  </si>
  <si>
    <t>Colorado, United States</t>
  </si>
  <si>
    <t>http://kcsufm.com/2025/02/hardcore-catholic-school-family-meets-mexican-regional-drummer-illframe-says-write-what-you-know/</t>
  </si>
  <si>
    <t>Brighton, Brighton and Hove, United Kingdom</t>
  </si>
  <si>
    <t>UKB6</t>
  </si>
  <si>
    <t>-2590884</t>
  </si>
  <si>
    <t>English Channel, United Kingdom (general), United Kingdom</t>
  </si>
  <si>
    <t>UK00</t>
  </si>
  <si>
    <t>-2595622</t>
  </si>
  <si>
    <t>https://collider.com/a-matter-of-life-and-death-movie/</t>
  </si>
  <si>
    <t>GBRELI</t>
  </si>
  <si>
    <t>WALES</t>
  </si>
  <si>
    <t>https://www.standard.co.uk/culture/film/bafta-richard-e-grant-james-mcavoy-london-british-b1211501.html</t>
  </si>
  <si>
    <t>https://mynewsla.com/weather/2025/02/16/karen-bass-admits-ghana-trip-prior-to-wildfires-was-a-mistake-3/</t>
  </si>
  <si>
    <t>ACCRA</t>
  </si>
  <si>
    <t>BUSINESS LEADER</t>
  </si>
  <si>
    <t>GHAGOV</t>
  </si>
  <si>
    <t>JOHN DRAMANI MAHAMA</t>
  </si>
  <si>
    <t>Ghana</t>
  </si>
  <si>
    <t>https://www.kaok.com/news/kurt-volker-to-newsmax-zelenskyy-right-to-demand-place-at-talks-table/</t>
  </si>
  <si>
    <t>Adair County, Kentucky, United States</t>
  </si>
  <si>
    <t>516847</t>
  </si>
  <si>
    <t>https://www.yahoo.com/news/only-hurt-state-nc-attorney-215542454.html</t>
  </si>
  <si>
    <t>https://punchng.com/nia-ministry-advocate-sustainable-urban-planning/</t>
  </si>
  <si>
    <t>https://www.stcatharinesstandard.ca/business/tesla-sales-are-down-but-its-not-due-to-elon-musk/article_731c1029-c02b-53f9-b835-922a9c95ce9e.html</t>
  </si>
  <si>
    <t>https://www.yahoo.com/news/woman-injured-fire-high-rise-223209643.html</t>
  </si>
  <si>
    <t>COMMERCE MINIST</t>
  </si>
  <si>
    <t>Bangkok, Krung Thep Mahanakhon, Thailand</t>
  </si>
  <si>
    <t>TH40</t>
  </si>
  <si>
    <t>-3250083</t>
  </si>
  <si>
    <t>https://www.bangkokpost.com/business/general/2962396/call-for-probe-of-criminal-use-of-satellites</t>
  </si>
  <si>
    <t>https://gazette.com/news/us-world/former-mauritius-prime-minister-detained-says-financial-crimes-commission/article_124e6280-32e6-5f85-b3c0-710a0a503e14.html</t>
  </si>
  <si>
    <t>https://pjmedia.com/matt-margolis/2025/02/15/heres-why-the-left-is-trying-to-drive-a-wedge-between-trump-and-musk-n4937015</t>
  </si>
  <si>
    <t>SOVEREIGN</t>
  </si>
  <si>
    <t>https://www.yahoo.com/news/opinion-fool-gold-us-sovereign-210000296.html</t>
  </si>
  <si>
    <t>https://www.columbian.com/news/2025/feb/16/rural-businesses-fear-federal-rebates-wont-arrive-as-promised/</t>
  </si>
  <si>
    <t>CHANCELLOR</t>
  </si>
  <si>
    <t>A CABINET MEETING</t>
  </si>
  <si>
    <t>Sugathadasa Stadium, Western, Sri Lanka</t>
  </si>
  <si>
    <t>10883332</t>
  </si>
  <si>
    <t>https://www.kenyan-post.com/2025/02/read-pauline-njoroges-full-statement.html</t>
  </si>
  <si>
    <t>CANADIAN</t>
  </si>
  <si>
    <t>https://www.spokanepublicradio.org/regional-news/2025-02-16/sprs-inland-journal-for-february-16-2025</t>
  </si>
  <si>
    <t>INDORE</t>
  </si>
  <si>
    <t>https://www.freepressjournal.in/indore/indores-infra-boom-takes-centre-stage-as-state-pwd-minister-rakesh-singh-reviews-key-projects</t>
  </si>
  <si>
    <t>https://www.spacewar.com/afp/250216202313.iifs5dts.html</t>
  </si>
  <si>
    <t>Egypt</t>
  </si>
  <si>
    <t>ISROPP</t>
  </si>
  <si>
    <t>https://www.yahoo.com/news/trump-administration-asks-supreme-court-210739424.html</t>
  </si>
  <si>
    <t>MINISTRY</t>
  </si>
  <si>
    <t>APPELLATE COURT</t>
  </si>
  <si>
    <t>https://www.christianitydaily.com:443/news/ohio-court-halts-sentence-of-pastor-running-homeless-ministry.html</t>
  </si>
  <si>
    <t>https://tribune.com.pk/story/2528967/govt-whips-thousands-with-dismissals</t>
  </si>
  <si>
    <t>MEXGOV</t>
  </si>
  <si>
    <t>NATIONAL GUARD</t>
  </si>
  <si>
    <t>BOEING</t>
  </si>
  <si>
    <t>https://www.columbian.com/news/2025/feb/16/trump-tours-boeing-plane-highlights-delay-in-delivering-new-air-force-one/</t>
  </si>
  <si>
    <t>Maikunkele, Niger, Nigeria</t>
  </si>
  <si>
    <t>NI31</t>
  </si>
  <si>
    <t>-2018441</t>
  </si>
  <si>
    <t>Sokoto State, Sokoto, Nigeria</t>
  </si>
  <si>
    <t>-2026915</t>
  </si>
  <si>
    <t>ABUJA</t>
  </si>
  <si>
    <t>https://punchng.com/fg-plans-property-ground-rent-task-teams-in-states/</t>
  </si>
  <si>
    <t>DEMONSTRATOR</t>
  </si>
  <si>
    <t>Gaza Strip</t>
  </si>
  <si>
    <t>GZ</t>
  </si>
  <si>
    <t>https://freerepublic.com/focus/f-chat/4298107/posts</t>
  </si>
  <si>
    <t>https://slguardian.org/meta-unveils-breakthrough-mind-typing-technology-but-commercial-use-still-far-off/</t>
  </si>
  <si>
    <t>https://www.ross-shirejournal.co.uk/news/national/starmer-prepared-to-put-troops-into-ukraine-to-safeguard-peace-127496/</t>
  </si>
  <si>
    <t>https://www.columbian.com/news/2025/feb/16/zelenskyy-says-u-s-proposal-offers-no-security-guarantees/</t>
  </si>
  <si>
    <t>TREASURY SECRETARY</t>
  </si>
  <si>
    <t>Raleigh, North Carolina, United States</t>
  </si>
  <si>
    <t>1024242</t>
  </si>
  <si>
    <t>https://www.columbian.com/news/2025/feb/16/trump-team-asserts-power-over-justice-department-cases-staff/</t>
  </si>
  <si>
    <t>https://www.cnn.com/2025/02/16/americas/trump-hiv-latin-america-intl-latam/</t>
  </si>
  <si>
    <t>https://hpj.com/2025/02/16/new-facility-to-strengthen-global-leadership-in-animal-genetics/</t>
  </si>
  <si>
    <t>Cherryfield, Maine, United States</t>
  </si>
  <si>
    <t>563916</t>
  </si>
  <si>
    <t>GOVAGR</t>
  </si>
  <si>
    <t>DEPARTMENT OF AGRICULTURE</t>
  </si>
  <si>
    <t>GOVEDU</t>
  </si>
  <si>
    <t>DEPARTMENT OF EDUCATION</t>
  </si>
  <si>
    <t>https://www.yahoo.com/news/education-department-letter-threatens-federal-231742421.html</t>
  </si>
  <si>
    <t>GOVELI</t>
  </si>
  <si>
    <t>KENGOV</t>
  </si>
  <si>
    <t>RAILA ODINGA</t>
  </si>
  <si>
    <t>https://www.kenyan-post.com/2025/02/kenyans-still-need-you-gachagua.html</t>
  </si>
  <si>
    <t>GOVGOV</t>
  </si>
  <si>
    <t>KINGDOM</t>
  </si>
  <si>
    <t>GOVHLH</t>
  </si>
  <si>
    <t>HEALTH DEPARTMENT</t>
  </si>
  <si>
    <t>GOVLAB</t>
  </si>
  <si>
    <t>DEPARTMENT OF DEFENSE</t>
  </si>
  <si>
    <t>Tecate, Baja California, Mexico</t>
  </si>
  <si>
    <t>-1704478</t>
  </si>
  <si>
    <t>GRC</t>
  </si>
  <si>
    <t>GREECE</t>
  </si>
  <si>
    <t>https://www.yahoo.com/news/man-taken-hospital-fire-breaks-221218913.html</t>
  </si>
  <si>
    <t>HTI</t>
  </si>
  <si>
    <t>HAITIAN</t>
  </si>
  <si>
    <t>HAITI</t>
  </si>
  <si>
    <t>USAGOVDEVLAB</t>
  </si>
  <si>
    <t>USAID</t>
  </si>
  <si>
    <t>DEV</t>
  </si>
  <si>
    <t>https://www.ross-shirejournal.co.uk/news/national/the-brutalist-and-conclave-among-winners-at-this-year-s-bafta-film-awards-127494/</t>
  </si>
  <si>
    <t>FIGHTER JET</t>
  </si>
  <si>
    <t>TURBUS</t>
  </si>
  <si>
    <t>https://www.freepressjournal.in/indore/customs-indore-celebrates-international-customs-day-with-enthusiasm-cultural-festivities</t>
  </si>
  <si>
    <t>Ujjain, Madhya Pradesh, India</t>
  </si>
  <si>
    <t>-2113707</t>
  </si>
  <si>
    <t>INDCVL</t>
  </si>
  <si>
    <t>JODHPUR</t>
  </si>
  <si>
    <t>BOMBAY</t>
  </si>
  <si>
    <t>Satara, Maharashtra, India</t>
  </si>
  <si>
    <t>-2110548</t>
  </si>
  <si>
    <t>https://www.freepressjournal.in/mumbai/bombay-hc-grants-bail-to-woman-priest-accused-in-human-sacrifice-case</t>
  </si>
  <si>
    <t>Bombay, Maharashtra, India</t>
  </si>
  <si>
    <t>INDJUD</t>
  </si>
  <si>
    <t>IRNGOV</t>
  </si>
  <si>
    <t>POLICE OFFICER</t>
  </si>
  <si>
    <t>TEL AVIV</t>
  </si>
  <si>
    <t>https://biztoc.com/x/6ff441d4da8ff7e2</t>
  </si>
  <si>
    <t>PSEOPP</t>
  </si>
  <si>
    <t>ISRMED</t>
  </si>
  <si>
    <t>ISRUAF</t>
  </si>
  <si>
    <t>RIVIERA</t>
  </si>
  <si>
    <t>VAT</t>
  </si>
  <si>
    <t>VATICAN</t>
  </si>
  <si>
    <t>PALESTINE</t>
  </si>
  <si>
    <t>Royal Oak, Michigan, United States</t>
  </si>
  <si>
    <t>636352</t>
  </si>
  <si>
    <t>Arts Center, Michigan, United States</t>
  </si>
  <si>
    <t>2353568</t>
  </si>
  <si>
    <t>PROSECUTING ATTORNEY</t>
  </si>
  <si>
    <t>JPNCOP</t>
  </si>
  <si>
    <t>Forest Lake, New Hampshire, United States</t>
  </si>
  <si>
    <t>866923</t>
  </si>
  <si>
    <t>https://www.vnews.com/Ayotte-endorses-one-year-moratorium-on-new-landfills-in-New-Hampshire-59442032</t>
  </si>
  <si>
    <t>https://timesofindia.indiatimes.com/city/noida/most-plots-not-registered-but-buyers-face-s-10l-extra-burden-in-noida/articleshow/118310488.cms</t>
  </si>
  <si>
    <t>AARE</t>
  </si>
  <si>
    <t>Ado Ekiti, Ekiti, Nigeria</t>
  </si>
  <si>
    <t>-1997414</t>
  </si>
  <si>
    <t>KENYAN</t>
  </si>
  <si>
    <t>luh</t>
  </si>
  <si>
    <t>LUHYA</t>
  </si>
  <si>
    <t>https://www.kenyan-post.com/2025/02/trending-budding-kenyan-rapper-shuts.html</t>
  </si>
  <si>
    <t>SEOUL</t>
  </si>
  <si>
    <t>https://www.allkpop.com/article/2025/02/kim-sae-rons-former-agency-goldmedalist-expresses-heartfelt-condolences-mourning-her-death</t>
  </si>
  <si>
    <t>KORCOP</t>
  </si>
  <si>
    <t>Islamabad, Islamabad, Pakistan</t>
  </si>
  <si>
    <t>PK08</t>
  </si>
  <si>
    <t>-2762812</t>
  </si>
  <si>
    <t>GOVDEV</t>
  </si>
  <si>
    <t>PUBLIC SERVICE COMMISSION</t>
  </si>
  <si>
    <t>Alice Springs, Northern Territory, Australia</t>
  </si>
  <si>
    <t>AS03</t>
  </si>
  <si>
    <t>-1555489</t>
  </si>
  <si>
    <t>https://www.miragenews.com/nt-welcomes-first-palm-workers-in-childcare-1409447/</t>
  </si>
  <si>
    <t>STATE GOVERNOR</t>
  </si>
  <si>
    <t>NGAELI</t>
  </si>
  <si>
    <t>Enugu, Enugu, Nigeria</t>
  </si>
  <si>
    <t>-2006530</t>
  </si>
  <si>
    <t>MAR</t>
  </si>
  <si>
    <t>MOROCCO</t>
  </si>
  <si>
    <t>SDN</t>
  </si>
  <si>
    <t>SUDAN</t>
  </si>
  <si>
    <t>Morocco</t>
  </si>
  <si>
    <t>Odesa, Odes'ka Oblast, Ukraine</t>
  </si>
  <si>
    <t>UP17</t>
  </si>
  <si>
    <t>-1049092</t>
  </si>
  <si>
    <t>https://www.allkpop.com/article/2025/02/lee-jun-hyuk-shares-candid-thoughts-as-love-scout-ends-emphasizing-that-eunho-is-purely-fictional</t>
  </si>
  <si>
    <t>https://www.film-news.co.uk:443/news/UK/116240/Maya-Hawke-shares-unease-over-Hollywood-casting-via-social-media-following-counts</t>
  </si>
  <si>
    <t>https://comicbook.com/anime/news/black-clover-anime-noelle-anniversary/</t>
  </si>
  <si>
    <t>PUBLICATION</t>
  </si>
  <si>
    <t>SPOKESMAN</t>
  </si>
  <si>
    <t>Miguel Lopez, Veracruz-Llave, Mexico</t>
  </si>
  <si>
    <t>MX30</t>
  </si>
  <si>
    <t>-1683534</t>
  </si>
  <si>
    <t>COLOMBIA</t>
  </si>
  <si>
    <t>NAVY</t>
  </si>
  <si>
    <t>https://www.yahoo.com/news/rescue-teams-organizations-swva-flooding-211545223.html</t>
  </si>
  <si>
    <t>COAST GUARD</t>
  </si>
  <si>
    <t>https://www.sandiegouniontribune.com/2025/02/16/lifeguards-coast-guard-search-mission-bay-for-lost-man-after-canoe-found/</t>
  </si>
  <si>
    <t>https://comicbook.com/movies/news/captain-america-brave-new-world-serpent-society-mcu-history-explained/</t>
  </si>
  <si>
    <t>DEFENSE DEPARTMENT</t>
  </si>
  <si>
    <t>NAVAL</t>
  </si>
  <si>
    <t>JACKSONVILLE</t>
  </si>
  <si>
    <t>https://www.firstcoastnews.com/article/news/local/president-trump-shakes-hands-nas-jacksonville-sailors-daytona-500/77-95220197-ca60-41f4-83bc-fa0c733c46f1</t>
  </si>
  <si>
    <t>MNCJPN</t>
  </si>
  <si>
    <t>SONY</t>
  </si>
  <si>
    <t>https://www.thegadgetman.org.uk/tag/dashcam/</t>
  </si>
  <si>
    <t>COCA COLA</t>
  </si>
  <si>
    <t>https://www.ksl.com:443/article/51254638/coca-cola-leans-on-fancy-milk-to-grow-past-soft-drinks</t>
  </si>
  <si>
    <t>KB HOME</t>
  </si>
  <si>
    <t>IMAM</t>
  </si>
  <si>
    <t>PSEGOV</t>
  </si>
  <si>
    <t>PORT LOUIS</t>
  </si>
  <si>
    <t>MUSGOV</t>
  </si>
  <si>
    <t>PRAVIND JUGNAUTH</t>
  </si>
  <si>
    <t>MUSCOP</t>
  </si>
  <si>
    <t>NEWSPAPER</t>
  </si>
  <si>
    <t>Kano, Kano, Nigeria</t>
  </si>
  <si>
    <t>NI29</t>
  </si>
  <si>
    <t>-2014610</t>
  </si>
  <si>
    <t>https://punchng.com/fg-begins-emerging-technologies-institute-construction-in-kano/</t>
  </si>
  <si>
    <t>MAIDUGURI</t>
  </si>
  <si>
    <t>Maiduguri, Borno, Nigeria</t>
  </si>
  <si>
    <t>-2018369</t>
  </si>
  <si>
    <t>Abure, Bauchi, Nigeria</t>
  </si>
  <si>
    <t>NI46</t>
  </si>
  <si>
    <t>-1997066</t>
  </si>
  <si>
    <t>https://punchng.com/why-lp-zoned-2027-presidential-ticket-to-seast-abure/</t>
  </si>
  <si>
    <t>Odua, Rivers, Nigeria</t>
  </si>
  <si>
    <t>NI50</t>
  </si>
  <si>
    <t>-2021886</t>
  </si>
  <si>
    <t>https://punchng.com/5000-buildings-unoccupied-in-bauchi-jigawa-housing-network/</t>
  </si>
  <si>
    <t>https://punchng.com/lagos-to-demolish-illegal-banana-island-buildings/</t>
  </si>
  <si>
    <t>NGACVL</t>
  </si>
  <si>
    <t>NGAEDU</t>
  </si>
  <si>
    <t>NGO</t>
  </si>
  <si>
    <t>ROTARY CLUB</t>
  </si>
  <si>
    <t>http://manninglive.com/stories/rotary-roundup-manning-club-welcomes-chick-fil-a-operator-will-lane,124428</t>
  </si>
  <si>
    <t>AID GROUP</t>
  </si>
  <si>
    <t>NGOUSAJEW</t>
  </si>
  <si>
    <t>AMIT</t>
  </si>
  <si>
    <t>NZLGOV</t>
  </si>
  <si>
    <t>PROTESTER</t>
  </si>
  <si>
    <t>https://biztoc.com/x/2297c79dadb15ab3</t>
  </si>
  <si>
    <t>MINIST OF PUBLIC WORKS</t>
  </si>
  <si>
    <t>https://demerarawaves.com/2025/02/16/more-consultations-needed-on-law-to-regulate-engineers-apnuafc/</t>
  </si>
  <si>
    <t>HUMAN RIGHTS ACTIVIST</t>
  </si>
  <si>
    <t>Borisovskoye, Moskovskaya Oblast', Russia</t>
  </si>
  <si>
    <t>RS47</t>
  </si>
  <si>
    <t>-2892184</t>
  </si>
  <si>
    <t>afr</t>
  </si>
  <si>
    <t>AFRIKANERS</t>
  </si>
  <si>
    <t>PANAMA CITY</t>
  </si>
  <si>
    <t>PANCOP</t>
  </si>
  <si>
    <t>https://www.yahoo.com/news/panama-city-police-searching-missing-211757982.html</t>
  </si>
  <si>
    <t>REFUGEE</t>
  </si>
  <si>
    <t>Pontiac, Michigan, United States</t>
  </si>
  <si>
    <t>635224</t>
  </si>
  <si>
    <t>MONK</t>
  </si>
  <si>
    <t>IDAHO</t>
  </si>
  <si>
    <t>BERLIN</t>
  </si>
  <si>
    <t>DEUGOV</t>
  </si>
  <si>
    <t>https://www.forexlive.com/news/eurusd-could-climb-5-if-big-if-russia-ukraine-ceasefire-is-followed-by-gas-supply-boost-20250216/</t>
  </si>
  <si>
    <t>https://biztoc.com/x/9f8418b9cbf01b28</t>
  </si>
  <si>
    <t>SAS</t>
  </si>
  <si>
    <t>SOUTH ASIA</t>
  </si>
  <si>
    <t>TCD</t>
  </si>
  <si>
    <t>CHAD</t>
  </si>
  <si>
    <t>Chad</t>
  </si>
  <si>
    <t>CD</t>
  </si>
  <si>
    <t>TURMED</t>
  </si>
  <si>
    <t>TURMOS</t>
  </si>
  <si>
    <t>TERRORIST</t>
  </si>
  <si>
    <t>https://www.yahoo.com/news/ukraine-place-eu-nato-non-232341781.html</t>
  </si>
  <si>
    <t>Brussels, Bruxelles-Capitale, Belgium</t>
  </si>
  <si>
    <t>BE</t>
  </si>
  <si>
    <t>BE11</t>
  </si>
  <si>
    <t>-1955538</t>
  </si>
  <si>
    <t>https://www.wdbo.com/news/world/ukraine-europe-worry/AZSVANNT4RHSHIDO6AWNR6CKBI/</t>
  </si>
  <si>
    <t>https://theenterpriseleader.com/2025/02/16/short-interest-in-beazer-homes-usa-inc-nysebzh-decreases-by-13-5.html</t>
  </si>
  <si>
    <t>https://www.columbian.com/news/2025/feb/16/the-saturday-night-live-50th-anniversary-celebration-is-finally-here-heres-how-to-watch/</t>
  </si>
  <si>
    <t>NEW HAMPSHIRE</t>
  </si>
  <si>
    <t>https://www.vnews.com/Housing-crisis-sparks-bipartisan-interest-in-efforts-to-override-local-zoning-codes-59382861</t>
  </si>
  <si>
    <t>Rikers Island, New York, United States</t>
  </si>
  <si>
    <t>962524</t>
  </si>
  <si>
    <t>https://slguardian.org/how-americans-really-think/</t>
  </si>
  <si>
    <t>Venice Beach, California, United States</t>
  </si>
  <si>
    <t>237043</t>
  </si>
  <si>
    <t>ARIZONA</t>
  </si>
  <si>
    <t>https://www.andoveradvertiser.co.uk/leisure/national/24939826.adrien-brody-hopes-brutalist-can-offer-perspective-amid-divisive-times/</t>
  </si>
  <si>
    <t>Sioux Center, Iowa, United States</t>
  </si>
  <si>
    <t>461652</t>
  </si>
  <si>
    <t>https://www.yahoo.com/news/sioux-county-man-found-ditch-213953994.html</t>
  </si>
  <si>
    <t>Hocking County, Ohio, United States</t>
  </si>
  <si>
    <t>1074049</t>
  </si>
  <si>
    <t>ILLINOIS</t>
  </si>
  <si>
    <t>Galesburg, Illinois, United States</t>
  </si>
  <si>
    <t>408847</t>
  </si>
  <si>
    <t>https://www.kwqc.com/2025/02/16/galesburg-fire-department-ranks-2nd-state-fill-boot-campaign/</t>
  </si>
  <si>
    <t>https://hudsonvalleycountry.com/ixp/704/p/new-york-state-owes-you-money-2/</t>
  </si>
  <si>
    <t>https://www.keyc.com/2025/02/16/flooding-us-southeast-leaves-least-4-dead-snow-ice-wind-cause-winter-misery-elsewhere/</t>
  </si>
  <si>
    <t>https://www.nbcsandiego.com/news/national-international/deadly-winter-weather-sweeps-us/3756503/</t>
  </si>
  <si>
    <t>https://www.wdbo.com/news/least-9-people-are/ZC4C422JQBATNMRWYVYOO6HAVI/</t>
  </si>
  <si>
    <t>Hale County, Alabama, United States</t>
  </si>
  <si>
    <t>161558</t>
  </si>
  <si>
    <t>Dearborn, Michigan, United States</t>
  </si>
  <si>
    <t>624432</t>
  </si>
  <si>
    <t>Colorado State Patrol, Colorado, United States</t>
  </si>
  <si>
    <t>2696668</t>
  </si>
  <si>
    <t>https://www.yahoo.com/news/state-trooper-vehicles-hit-4-193909175.html</t>
  </si>
  <si>
    <t>https://www.yahoo.com/news/doge-reversal-firings-us-nuclear-235315700.html</t>
  </si>
  <si>
    <t>Charlotte Douglas International Airport, North Carolina, United States</t>
  </si>
  <si>
    <t>997896</t>
  </si>
  <si>
    <t>https://www.northcountrypublicradio.org/news/npr/nx-s1-5299218/deadly-storms-sweep-through-the-south-leaving-at-least-9-fatalities</t>
  </si>
  <si>
    <t>https://my1035.com/ixp/117/p/two-montana-men-pay-for-hideous-fish-and-wildlife-crimes/</t>
  </si>
  <si>
    <t>PITTSBURGH</t>
  </si>
  <si>
    <t>https://comicbook.com/movies/news/captain-america-brave-new-world-ending-explained-red-hulk-death-deleted-scene/</t>
  </si>
  <si>
    <t>https://comicbook.com/movies/news/did-kurt-russell-direct-tombstone/</t>
  </si>
  <si>
    <t>WYOMING</t>
  </si>
  <si>
    <t>https://www.ksl.com:443/article/51254796/sole-surviving-daughter-of-wyoming-murder-suicide-dies-in-hospital</t>
  </si>
  <si>
    <t>Silver Cove, Newfoundland, Canada</t>
  </si>
  <si>
    <t>CA05</t>
  </si>
  <si>
    <t>-573641</t>
  </si>
  <si>
    <t>Bell County, Texas, United States</t>
  </si>
  <si>
    <t>1383799</t>
  </si>
  <si>
    <t>https://www.kcentv.com/article/news/crime/two-arrested-after-police-chase-temple/500-452a9379-1e38-4280-8036-d47e88759bd3</t>
  </si>
  <si>
    <t>PHILADELPHIA</t>
  </si>
  <si>
    <t>https://www.yahoo.com/news/girl-shot-southeast-dc-police-213715960.html</t>
  </si>
  <si>
    <t>Centerville, Utah, United States</t>
  </si>
  <si>
    <t>1439622</t>
  </si>
  <si>
    <t>Panbowl Lake, Kentucky, United States</t>
  </si>
  <si>
    <t>500145</t>
  </si>
  <si>
    <t>Middletown, Vermont, United States</t>
  </si>
  <si>
    <t>1458443</t>
  </si>
  <si>
    <t>State Of Illinois, Illinois, United States</t>
  </si>
  <si>
    <t>1779784</t>
  </si>
  <si>
    <t>Orland Park, Illinois, United States</t>
  </si>
  <si>
    <t>415178</t>
  </si>
  <si>
    <t>COMMENTATOR</t>
  </si>
  <si>
    <t>MARINES</t>
  </si>
  <si>
    <t>NEW YORK CITY</t>
  </si>
  <si>
    <t>NLDGOV</t>
  </si>
  <si>
    <t>MARK RUTTE</t>
  </si>
  <si>
    <t>USAGOVDEV</t>
  </si>
  <si>
    <t>HTILAB</t>
  </si>
  <si>
    <t>USAREL</t>
  </si>
  <si>
    <t>YEMJUD</t>
  </si>
  <si>
    <t>ADEN</t>
  </si>
  <si>
    <t>YEM</t>
  </si>
  <si>
    <t>NATAL</t>
  </si>
  <si>
    <t>dak</t>
  </si>
  <si>
    <t>SIOUX</t>
  </si>
  <si>
    <t>IOWA</t>
  </si>
  <si>
    <t>iro</t>
  </si>
  <si>
    <t>IROQUOIS</t>
  </si>
  <si>
    <t>https://www.newsbug.info/newton_county_enterprise/news/brook-library-revamps-1-000-books-before-kindergarten-program/article_9b846724-e983-11ef-b768-ab5248a770ad.html</t>
  </si>
  <si>
    <t>tli</t>
  </si>
  <si>
    <t>TLINGIT</t>
  </si>
  <si>
    <t>HUNTER</t>
  </si>
  <si>
    <t>Prince Of Wales Island, Alaska, United States</t>
  </si>
  <si>
    <t>1424651</t>
  </si>
  <si>
    <t>https://www.yahoo.com/news/keeping-balance-tlingit-hunter-fights-220000795.html</t>
  </si>
  <si>
    <t>tso</t>
  </si>
  <si>
    <t>TSONGA</t>
  </si>
  <si>
    <t>https://www.lowellsun.com/2025/02/16/boston-fleet-rally-for-big-pwhl-win-in-front-of-big-crowd/</t>
  </si>
  <si>
    <t>uig</t>
  </si>
  <si>
    <t>UYGHUR</t>
  </si>
  <si>
    <t>Rothesay, Argyll and Bute, United Kingdom</t>
  </si>
  <si>
    <t>UKT8</t>
  </si>
  <si>
    <t>-2606561</t>
  </si>
  <si>
    <t>https://www.westerntelegraph.co.uk/news/national/24939849.v-dundees-2-6-million-investment-uk-government-confirmed/</t>
  </si>
  <si>
    <t>https://dailyexpress.com.my/news/252301/guidelines-would-not-have-worked-in-sabah-chief-minister/</t>
  </si>
  <si>
    <t>https://rivergrandrapids.com/ixp/43/p/arnies-restauraunt-grand-rapids/</t>
  </si>
  <si>
    <t>Petaling, Malaysia (general), Malaysia</t>
  </si>
  <si>
    <t>MY00</t>
  </si>
  <si>
    <t>-2403014</t>
  </si>
  <si>
    <t>https://dailyexpress.com.my/news/252313/cronyism-inexperience-holding-up-defence-projects-say-experts/</t>
  </si>
  <si>
    <t>MALAYSIAN</t>
  </si>
  <si>
    <t>https://www.nsnews.com/world-news/at-least-18-people-are-dead-after-a-stampede-at-new-delhi-railway-station-in-india-10241942</t>
  </si>
  <si>
    <t>https://www.pennlive.com/life/2025/02/conclave-wins-best-picture-at-baftas-as-the-brutalist-takes-directing-and-acting-prizes.html</t>
  </si>
  <si>
    <t>https://www.durangoherald.com/articles/ukraine-and-europe-worry-about-being-sidelined-as-trump-pushes-direct-talks-with-russia-on-wars-end/</t>
  </si>
  <si>
    <t>https://www.batemansbaypost.com.au/story/8893814/ukraine-europe-will-be-in-real-peace-talks-rubio/?cs=14264</t>
  </si>
  <si>
    <t>https://nypost.com/2025/02/16/world-news/uk-pm-starmer-offers-to-send-peacekeeping-troops-to-ukraine/</t>
  </si>
  <si>
    <t>https://nypost.com/2025/02/16/world-news/ukraine-europe-will-be-part-of-real-peace-talks-says-marco-rubio/</t>
  </si>
  <si>
    <t>https://www.irrigator.com.au/story/8894032/2025-ford-ranger-phev-more-details-revealed-as-plug-in-ute-nears-launch/?cs=34616</t>
  </si>
  <si>
    <t>Great Western, Victoria, Australia</t>
  </si>
  <si>
    <t>-1576482</t>
  </si>
  <si>
    <t>Bryah, Western Australia, Australia</t>
  </si>
  <si>
    <t>https://www.abnnewswire.net/press/en/130546/Great-Western-Exploration-Limited-%28ASX-GTE%29-Strong-Offhole-Conductors-at-Oval.html</t>
  </si>
  <si>
    <t>WESTERN AUSTRALIA</t>
  </si>
  <si>
    <t>https://www.batemansbaypost.com.au/story/8894069/art-duo-dumped-who-will-represent-australia-in-venice/?cs=9676</t>
  </si>
  <si>
    <t>AIRLINE</t>
  </si>
  <si>
    <t>Ishigaki, Okinawa, Japan</t>
  </si>
  <si>
    <t>JA47</t>
  </si>
  <si>
    <t>-230719</t>
  </si>
  <si>
    <t>https://www.ttrweekly.com/site/2025/02/hk-express-flies-to-ishigaki-okinawa/</t>
  </si>
  <si>
    <t>https://www.thenews.com.pk/print/1283587-sharjeel-invites-chinese-investors-to-establish-electric-vehicles-plant</t>
  </si>
  <si>
    <t>Fujian, Fujian, China</t>
  </si>
  <si>
    <t>CH07</t>
  </si>
  <si>
    <t>-1905684</t>
  </si>
  <si>
    <t>http://africa.chinadaily.com.cn/a/202502/17/WS67b27b37a310c240449d58b8.html</t>
  </si>
  <si>
    <t>Cincinnati, Ohio, United States</t>
  </si>
  <si>
    <t>1066650</t>
  </si>
  <si>
    <t>https://www.theepochtimes.com/shenyun/regular-china-visitor-says-shen-yun-should-be-allowed-in-china-5811128</t>
  </si>
  <si>
    <t>http://africa.chinadaily.com.cn/a/202502/16/WS67b20438a310c240449d5838.html</t>
  </si>
  <si>
    <t>CHNBUS</t>
  </si>
  <si>
    <t>Cedar Park, Texas, United States</t>
  </si>
  <si>
    <t>1354140</t>
  </si>
  <si>
    <t>https://www.kvue.com/article/news/local/cedar-park-texas-183a-high-speed-crash/269-bbb26259-8e6b-4a54-9bd3-6b354743d196</t>
  </si>
  <si>
    <t>https://newschannel9.com/news/local/shoplifting-leads-to-fentanyl-discovery-charges-for-hixson-man-friday-drugs-search-police-theft-powder-tennessee-target-store-burlington-marijuana-syringe-knives-pipe</t>
  </si>
  <si>
    <t>https://www.krock.com.au/local-news/hathway-to-run-in-federal-poll/</t>
  </si>
  <si>
    <t>Chich, YucatáMX, Mexico</t>
  </si>
  <si>
    <t>MX31</t>
  </si>
  <si>
    <t>-1656996</t>
  </si>
  <si>
    <t>https://www.theyucatantimes.com/2025/02/castillo-viejo-this-is-the-new-archaeological-zone-discovered-in-chichen-itza/</t>
  </si>
  <si>
    <t>TOURIST</t>
  </si>
  <si>
    <t>https://www.stourbridgenews.co.uk/news/national/24939850.uks-richest-donate-smaller-proportion-wealth-charity-average-person/</t>
  </si>
  <si>
    <t>https://wpdh.com/ixp/854/p/disturbing-fatal-trend-whats-happening-on-new-york-school-buses/</t>
  </si>
  <si>
    <t>Gaines County, Texas, United States</t>
  </si>
  <si>
    <t>1383868</t>
  </si>
  <si>
    <t>https://nypost.com/2025/02/16/us-news/texas-measles-outbreak-hits-48-cases-worst-in-three-decades/</t>
  </si>
  <si>
    <t>Los Blancos, Murcia, Spain</t>
  </si>
  <si>
    <t>SP31</t>
  </si>
  <si>
    <t>-389832</t>
  </si>
  <si>
    <t>https://thehardtackle.com/transfer-news/2025/02/17/real-madrid-keen-on-jorrel-hato/</t>
  </si>
  <si>
    <t>https://www.forbes.com/sites/trentreinsmith/2025/02/16/ufc-seattle-fight-card-time-date-location-how-to-watch--stream/</t>
  </si>
  <si>
    <t>https://greenwichfreepress.com/around-town/arts/bruce-experiences-french-film-series-1874-the-birth-of-impressionism-227843/</t>
  </si>
  <si>
    <t>https://www.warringtonguardian.co.uk/news/national/24939845.finland-resident-top-pick-uk-borders-watchdog-meets-job-criteria/</t>
  </si>
  <si>
    <t>Greenwich, Greenwich, United Kingdom</t>
  </si>
  <si>
    <t>UKE7</t>
  </si>
  <si>
    <t>-2597684</t>
  </si>
  <si>
    <t>https://greenwichfreepress.com/around-town/the-putnam-hill-chapter-of-the-daughters-of-the-dar-presents-annual-essay-winners-227838/</t>
  </si>
  <si>
    <t>MANCHESTER</t>
  </si>
  <si>
    <t>Belgium</t>
  </si>
  <si>
    <t>https://thehardtackle.com/transfer-news/2025/02/17/manchester-city-battle-liverpool-manchester-united-in-xavi-simons-chase/</t>
  </si>
  <si>
    <t>https://www.ibtimes.com.au/conclave-brutalist-share-bafta-honours-1856231</t>
  </si>
  <si>
    <t>MARGARET THATCHER</t>
  </si>
  <si>
    <t>Northern Ireland, Craigavon, United Kingdom</t>
  </si>
  <si>
    <t>UKR8</t>
  </si>
  <si>
    <t>-2604275</t>
  </si>
  <si>
    <t>https://www.theguardian.com/business/2025/feb/17/uk-poorest-households-income-share-council-tax-resolution-foundation</t>
  </si>
  <si>
    <t>GMB</t>
  </si>
  <si>
    <t>GAMBIA</t>
  </si>
  <si>
    <t>Bathurst, Banjul, Gambia</t>
  </si>
  <si>
    <t>GA01</t>
  </si>
  <si>
    <t>-1199434</t>
  </si>
  <si>
    <t>https://www.westernadvocate.com.au/story/8886207/yetholme-driver-fined-for-mid-range-drink-driving/?cs=115</t>
  </si>
  <si>
    <t>https://economictimes.indiatimes.com/news/economy/policy/et-now-global-business-summit-india-us-pact-is-big-boost-for-business-says-piyush-goyal/articleshow/118309769.cms</t>
  </si>
  <si>
    <t>GG</t>
  </si>
  <si>
    <t>https://www.ttrweekly.com/site/2025/02/thomas-cook-india-partners-with-georgia/</t>
  </si>
  <si>
    <t>https://www.whsv.com/2025/02/16/tens-thousands-virginians-getting-real-id-per-week-ahead-tsa-deadline/</t>
  </si>
  <si>
    <t>https://pacific.scoop.co.nz/2025/02/new-zealand-government-refuses-to-condemn-trumps-gaza-takeover/</t>
  </si>
  <si>
    <t>Tbilisi, Georgia (general), Georgia</t>
  </si>
  <si>
    <t>GG00</t>
  </si>
  <si>
    <t>-2330077</t>
  </si>
  <si>
    <t>https://www.ttrweekly.com/site/2025/02/emirates-invests-in-airbus-skywise/</t>
  </si>
  <si>
    <t>GOVERNMENT OFFICIAL</t>
  </si>
  <si>
    <t>Kota Kinabalu, Sabah, Malaysia</t>
  </si>
  <si>
    <t>MY16</t>
  </si>
  <si>
    <t>-2404760</t>
  </si>
  <si>
    <t>https://dailyexpress.com.my/news/252310/warisan-bersatu-want-macc-to-speed-up-probe/</t>
  </si>
  <si>
    <t>OKINAWA</t>
  </si>
  <si>
    <t>MAGISTRATE</t>
  </si>
  <si>
    <t>https://www.oberonreview.com.au/story/8880681/truck-drivers-diary-entries-had-him-travelling-at-1400km-an-hour/?cs=115</t>
  </si>
  <si>
    <t>Ali Shah, Sindh, Pakistan</t>
  </si>
  <si>
    <t>PK05</t>
  </si>
  <si>
    <t>6057757</t>
  </si>
  <si>
    <t>https://www.thenews.com.pk/print/1283588-workers-facing-severe-exploitation-due-to-corporate-groups</t>
  </si>
  <si>
    <t>Orange County, Florida, United States</t>
  </si>
  <si>
    <t>295750</t>
  </si>
  <si>
    <t>https://www.wogx.com/news/florida-mall-police-presence-2-16</t>
  </si>
  <si>
    <t>NATIONAL ASSEMBLY</t>
  </si>
  <si>
    <t>https://www.premiumtimesng.com/news/more-news/774789-taiwan-urges-tinubu-to-relocate-mission-office-to-abuja-seeks-improved-relations-with-nigeria.html</t>
  </si>
  <si>
    <t>https://www.dakotanewsnow.com/2025/02/16/push-stricter-mental-health-firearm-controls-continues/</t>
  </si>
  <si>
    <t>https://www.firstalert4.com/2025/02/16/senate-bill-creating-crime-organized-retail-theft-heading-committee/</t>
  </si>
  <si>
    <t>Cook Islands</t>
  </si>
  <si>
    <t>CW</t>
  </si>
  <si>
    <t>https://www.rnz.co.nz/international/pacific-news/542122/no-confidence-motion-against-mark-brown-and-his-cabinet-faces-delays</t>
  </si>
  <si>
    <t>Kigali, (RW09), Rwanda</t>
  </si>
  <si>
    <t>RW09</t>
  </si>
  <si>
    <t>-2181358</t>
  </si>
  <si>
    <t>https://www.midnorthmonitor.com:443/opinion/columnists/donald-trump-turns-world-away-from-peace/wcm/40fe2820-e485-41b6-b648-565b20ddf2a7</t>
  </si>
  <si>
    <t>South Entrance, Perak, Malaysia</t>
  </si>
  <si>
    <t>MY07</t>
  </si>
  <si>
    <t>9001612</t>
  </si>
  <si>
    <t>https://www.ttrweekly.com/site/2025/02/matta-fair-introduces-b2b-connect/</t>
  </si>
  <si>
    <t>https://www.premiumtimesng.com/news/more-news/774707-updated-setting-aside-political-differences-tinubu-hails-ex-kaduna-governor-at-65.html</t>
  </si>
  <si>
    <t>Kaduna State, Kaduna, Nigeria</t>
  </si>
  <si>
    <t>-2014091</t>
  </si>
  <si>
    <t>Ogun State, Ogun, Nigeria</t>
  </si>
  <si>
    <t>NI16</t>
  </si>
  <si>
    <t>-2022272</t>
  </si>
  <si>
    <t>https://punchng.com/adebanjo-adeboye-anyaoku-osinbajo-obi-ex-govs-attend-commendation-service/</t>
  </si>
  <si>
    <t>Federal Capital Territory, Abuja Federal Capital Territory, Nigeria</t>
  </si>
  <si>
    <t>-1997015</t>
  </si>
  <si>
    <t>Niger Delta, Nigeria (general), Nigeria</t>
  </si>
  <si>
    <t>-2020890</t>
  </si>
  <si>
    <t>https://www.premiumtimesng.com/news/top-news/774787-hoarding-underperformance-abandonment-plague-constituency-projects-icpc-report.html</t>
  </si>
  <si>
    <t>Rutherglen, Victoria, Australia</t>
  </si>
  <si>
    <t>-1598720</t>
  </si>
  <si>
    <t>https://www.westernadvocate.com.au/story/8891592/dancers-gather-for-the-2025-abercrombie-house-ball/?cs=115</t>
  </si>
  <si>
    <t>KARACHI</t>
  </si>
  <si>
    <t>Karachi, Sindh, Pakistan</t>
  </si>
  <si>
    <t>-2764584</t>
  </si>
  <si>
    <t>https://www.thenews.com.pk/print/1283592-city-pulse</t>
  </si>
  <si>
    <t>PHL</t>
  </si>
  <si>
    <t>PHILIPPINE</t>
  </si>
  <si>
    <t>Bongao, Tawi-Tawi, Philippines</t>
  </si>
  <si>
    <t>RP</t>
  </si>
  <si>
    <t>RP72</t>
  </si>
  <si>
    <t>-2415253</t>
  </si>
  <si>
    <t>https://dailyexpress.com.my/news/252311/over-300-filipinos-and-indonesians-deported/</t>
  </si>
  <si>
    <t>SEA</t>
  </si>
  <si>
    <t>SOUTHEAST ASIA</t>
  </si>
  <si>
    <t>https://www.ttrweekly.com/site/2025/02/travel-associations-back-tma/</t>
  </si>
  <si>
    <t>Nevada, United States</t>
  </si>
  <si>
    <t>NV</t>
  </si>
  <si>
    <t>https://www.nevadaappeal.com/news/2025/feb/16/national-absenteeism-rates-starting-gradual-decline/</t>
  </si>
  <si>
    <t>Yellowstone County, Montana, United States</t>
  </si>
  <si>
    <t>1719558</t>
  </si>
  <si>
    <t>https://kmmsam.com/ixp/990/p/did-they-catch-a-predator-in-laurel-ystone-co-sheriff-responds/</t>
  </si>
  <si>
    <t>https://venomstrikes.com/diamondbacks-bring-back-former-major-trade-bust-on-minor-league-deal-01jm8d6rq3a8</t>
  </si>
  <si>
    <t>PHOENIX</t>
  </si>
  <si>
    <t>Phoenix, Arizona, United States</t>
  </si>
  <si>
    <t>44784</t>
  </si>
  <si>
    <t>https://700wlw.iheart.com/content/2021-02-23-cockpit-audio-records-planes-close-call-with-speeding-cylindrical-object/</t>
  </si>
  <si>
    <t>https://abcnews.go.com/US/5-arrested-upstate-new-york-torture-killing-transgender-man/story?id=118875705</t>
  </si>
  <si>
    <t>Sweden</t>
  </si>
  <si>
    <t>SW</t>
  </si>
  <si>
    <t>Waukegan, Illinois, United States</t>
  </si>
  <si>
    <t>420650</t>
  </si>
  <si>
    <t>https://herald-review.com/news/state-regional/government-politics/despite-fear-and-risk-chicago-advocates-urge-immigrants-to-keep-court-dates-ice-appointments/article_ce08aecd-fe77-518d-887f-1c286e657723.html</t>
  </si>
  <si>
    <t>La Jolla, California, United States</t>
  </si>
  <si>
    <t>1660855</t>
  </si>
  <si>
    <t>https://www.sandiegouniontribune.com/2025/02/16/negotiations-would-decide-how-much-alimony-a-city-of-la-jolla-would-need-to-pay-in-a-breakup-with-san-diego/</t>
  </si>
  <si>
    <t>https://www.rollingstone.com/culture/culture-news/julianne-moore-responds-childrens-book-ban-trump-administration-1235270005/</t>
  </si>
  <si>
    <t>https://www.pennlive.com/crime/2025/02/police-id-alleged-gunman-in-shooting-of-2-women-during-the-eagles-super-bowl-parade.html</t>
  </si>
  <si>
    <t>https://b93.net/ixp/157/p/texas-cold-case-karen-douglas/</t>
  </si>
  <si>
    <t>Cuyama Valley, California, United States</t>
  </si>
  <si>
    <t>270724</t>
  </si>
  <si>
    <t>https://www.ksby.com/weather/dry-conditions-continue-monday-low-clouds-moving-into-coastal-and-interior-valleys</t>
  </si>
  <si>
    <t>CENTER FOR STRATEGIC AND INTERNATIONAL STUDIES</t>
  </si>
  <si>
    <t>Carnegie Endowment For International Peace, District of Columbia, United States</t>
  </si>
  <si>
    <t>531785</t>
  </si>
  <si>
    <t>https://punchng.com/president-xi-jinpings-commitment-to-africas-development/</t>
  </si>
  <si>
    <t>Bayswater, Victoria, Australia</t>
  </si>
  <si>
    <t>-1557948</t>
  </si>
  <si>
    <t>East Fremantle, Western Australia, Australia</t>
  </si>
  <si>
    <t>80312</t>
  </si>
  <si>
    <t>https://www.smh.com.au/national/western-australia/australia-first-study-finds-rat-poison-in-rare-perth-hills-chuditch-20250214-p5lc7s.html</t>
  </si>
  <si>
    <t>Melbourne, Victoria, Australia</t>
  </si>
  <si>
    <t>-1586844</t>
  </si>
  <si>
    <t>https://www.theepochtimes.com/shenyun/shen-yuns-peaceful-and-loving-performance-needs-to-be-supported-by-australians-mp-5811140</t>
  </si>
  <si>
    <t>https://www.northweststar.com.au/story/8893883/3g-shutdown-sparks-widespread-phone-woes/</t>
  </si>
  <si>
    <t>https://bubblear.com/navi-medical-technologies-neonav-ecg-tip-location-system-receives-fda-510k-clearance/20365/</t>
  </si>
  <si>
    <t>MALDIVE</t>
  </si>
  <si>
    <t>Manila, Manila, Philippines</t>
  </si>
  <si>
    <t>RPD9</t>
  </si>
  <si>
    <t>-2437894</t>
  </si>
  <si>
    <t>https://www.ttrweekly.com/site/2025/02/airasia-free-seats-up-for-grabs/</t>
  </si>
  <si>
    <t>Devonport, Tasmania, Australia</t>
  </si>
  <si>
    <t>AS06</t>
  </si>
  <si>
    <t>-1569696</t>
  </si>
  <si>
    <t>https://www.westernadvocate.com.au/story/8893822/legal-submissions-in-deadly-jumping-castle-court-case/</t>
  </si>
  <si>
    <t>BEL</t>
  </si>
  <si>
    <t>BELGIUM</t>
  </si>
  <si>
    <t>BRAZILIAN</t>
  </si>
  <si>
    <t>Tiros, Minas Gerais, Brazil</t>
  </si>
  <si>
    <t>BR15</t>
  </si>
  <si>
    <t>-676196</t>
  </si>
  <si>
    <t>https://www.abnnewswire.net/press/en/130547/Resouro-Strategic-Metals-Inc-%28ASX-RAU%29-%28CVE-RSM%29-Partners-with-the-MagBras-Initiative-in-Brazil.html</t>
  </si>
  <si>
    <t>Alta Floresta, Estado de Mato Grosso, Brazil</t>
  </si>
  <si>
    <t>BR14</t>
  </si>
  <si>
    <t>-624272</t>
  </si>
  <si>
    <t>Novo Mundo, Bahia, Brazil</t>
  </si>
  <si>
    <t>BR05</t>
  </si>
  <si>
    <t>-657531</t>
  </si>
  <si>
    <t>Mato Grosso, Estado do Rio, Brazil</t>
  </si>
  <si>
    <t>BR21</t>
  </si>
  <si>
    <t>-667943</t>
  </si>
  <si>
    <t>https://www.themarketsdaily.com/2025/02/16/crane-nysecr-short-interest-up-9-4-in-january.html</t>
  </si>
  <si>
    <t>https://www.geelongadvertiser.com.au/motoring/motoring-news/comment-why-nissans-breakup-is-not-heartbreaking/news-story/ed7e92a9a00d2765c2b2d9fd3978371f?nk=612b84c7608429d1baf7aa9f65fc983f-1739751401</t>
  </si>
  <si>
    <t>Sutherland Shire, New South Wales, Australia</t>
  </si>
  <si>
    <t>-1603016</t>
  </si>
  <si>
    <t>https://www.theleader.com.au/story/8892477/michels-patisserie-closes-all-stores/?cs=1507</t>
  </si>
  <si>
    <t>CHRPRO310</t>
  </si>
  <si>
    <t>QUAKER</t>
  </si>
  <si>
    <t>https://www.wogx.com/news/quaker-oats-recall-updated-most-serious-category-fda-sounds-alarm-pancake-mix</t>
  </si>
  <si>
    <t>MISSOURI</t>
  </si>
  <si>
    <t>CANMIL</t>
  </si>
  <si>
    <t>https://www.outono.net/elentir/2025/02/16/the-recovery-tasks-of-a-spanish-leopardo-2e-main-battle-tank-in-latvia/</t>
  </si>
  <si>
    <t>https://www.midnorthmonitor.com:443/opinion/columnists/poilievre-says-canada-first-canada-last-canada-always/wcm/94d557a0-9f6f-46ad-b21f-566e48be2bb9</t>
  </si>
  <si>
    <t>Boothbay, Saskatchewan, Canada</t>
  </si>
  <si>
    <t>CA11</t>
  </si>
  <si>
    <t>434930</t>
  </si>
  <si>
    <t>Timiskaming, Ontario, Canada</t>
  </si>
  <si>
    <t>-574828</t>
  </si>
  <si>
    <t>https://www.midnorthmonitor.com:443/news/east-ferris-mayor-rochefort-running-for-federal-liberal-nomination</t>
  </si>
  <si>
    <t>https://nypost.com/2025/02/16/us-news/nycs-historic-chinese-lunar-new-year-parade-lights-up-streets/</t>
  </si>
  <si>
    <t>https://www.straitstimes.com/business/deepseek-drives-us1-3-trillion-china-stock-rally-as-funds-pile-in</t>
  </si>
  <si>
    <t>https://www.westernadvocate.com.au/story/8894032/2025-ford-ranger-phev-more-details-revealed-as-plug-in-ute-nears-launch/?cs=34616</t>
  </si>
  <si>
    <t>Shanghai, Shanghai, China</t>
  </si>
  <si>
    <t>CH23</t>
  </si>
  <si>
    <t>-1924465</t>
  </si>
  <si>
    <t>http://africa.chinadaily.com.cn/a/202502/17/WS67b2717da310c240449d587b.html</t>
  </si>
  <si>
    <t>https://www.mondaq.com:443/unitedstates/export-controls-trade-investment-sanctions/1584734/chemical-classification-it-matters-now-more-than-ever-to-most</t>
  </si>
  <si>
    <t>EARNRM010</t>
  </si>
  <si>
    <t>FALUN GONG</t>
  </si>
  <si>
    <t>Zhang Miao, Jiangsu, China</t>
  </si>
  <si>
    <t>CH04</t>
  </si>
  <si>
    <t>-3865944</t>
  </si>
  <si>
    <t>https://www.batemansbaypost.com.au/story/8894011/rebels-occupy-a-second-major-city-in-congos-east/?cs=14264</t>
  </si>
  <si>
    <t>CODGOV</t>
  </si>
  <si>
    <t>COK</t>
  </si>
  <si>
    <t>COOK ISLANDS</t>
  </si>
  <si>
    <t>COKGOV</t>
  </si>
  <si>
    <t>PASTO</t>
  </si>
  <si>
    <t>https://www.theartnewspaper.com/2025/02/17/lacquered-box-at-rudyard-kiplings-former-home-revealed-to-be-rare-example-of-south-american-decorative-art</t>
  </si>
  <si>
    <t>East Sussex, East Sussex, United Kingdom</t>
  </si>
  <si>
    <t>UKE2</t>
  </si>
  <si>
    <t>-2595283</t>
  </si>
  <si>
    <t>https://www.thenews.com.pk/print/1283589-kwsc-disburses-record-rs280m-for-employee-welfare</t>
  </si>
  <si>
    <t>Asadullah Khan, Punjab, Pakistan</t>
  </si>
  <si>
    <t>6138006</t>
  </si>
  <si>
    <t>https://www.butlereagle.com/20250216/police-presence-on-elm-street-in-slippery-rock-borough/</t>
  </si>
  <si>
    <t>https://www.wowt.com/2025/02/16/lincoln-police-releases-name-suspect-homicide-near-state-capitol/</t>
  </si>
  <si>
    <t>https://wpdh.com/ixp/706/p/hudson-valley-scam-safety-tips/</t>
  </si>
  <si>
    <t>https://nypost.com/2025/02/16/us-news/california-woman-with-heroin-filled-bibles-for-prison-inmates-sentenced-to-7-years/</t>
  </si>
  <si>
    <t>https://www.midnorthmonitor.com:443/news/woodward-avenue-home-destroyed-by-fire-sunday-afternoon-photo-gallery</t>
  </si>
  <si>
    <t>Flowood, Mississippi, United States</t>
  </si>
  <si>
    <t>USMS</t>
  </si>
  <si>
    <t>670061</t>
  </si>
  <si>
    <t>https://www.wapt.com/article/flowood-police-in-officer-involved-shooting/63811449</t>
  </si>
  <si>
    <t>https://www.krock.com.au/local-news/crypto-atms-targeted-by-thieves/</t>
  </si>
  <si>
    <t>MELBOURNE</t>
  </si>
  <si>
    <t>DEPUTIES</t>
  </si>
  <si>
    <t>Salisbury, Mashonaland East, Zimbabwe</t>
  </si>
  <si>
    <t>ZI</t>
  </si>
  <si>
    <t>ZI04</t>
  </si>
  <si>
    <t>-2312291</t>
  </si>
  <si>
    <t>https://independenttribune.com/news/local/crime-and-courts/teen-runaways-prostitution-suspects-rowan-county-sheriffs-office-kannapolis-police/article_a2d1e662-ecb9-11ef-b4bc-7f49a19aba0a.html</t>
  </si>
  <si>
    <t>FELON</t>
  </si>
  <si>
    <t>https://www.firstalert4.com/2025/02/16/drugs-stolen-firearm-found-following-police-pursuit-st-louis/</t>
  </si>
  <si>
    <t>https://www.nbcdfw.com/news/national-international/deadly-winter-weather-sweeps-us/3771553/</t>
  </si>
  <si>
    <t>https://www.firstalert4.com/2025/02/17/st-louis-county-police-investigating-shooting-sunday-spanish-lake/</t>
  </si>
  <si>
    <t>PIRATE</t>
  </si>
  <si>
    <t>Campeche, Campeche, Mexico</t>
  </si>
  <si>
    <t>MX04</t>
  </si>
  <si>
    <t>-1654644</t>
  </si>
  <si>
    <t>https://www.theyucatantimes.com/2025/02/pirates-raid-pemexs-zaap-delta-oil-platform-in-the-campeche-sound/</t>
  </si>
  <si>
    <t>SERIAL KILLER</t>
  </si>
  <si>
    <t>MEXICANOS</t>
  </si>
  <si>
    <t>Dunsborough, Western Australia, Australia</t>
  </si>
  <si>
    <t>-1571042</t>
  </si>
  <si>
    <t>https://www.smh.com.au/national/western-australia/wa-news-live-perth-doctor-charged-over-fatal-dalkeith-crash-20250216-p5lck3.html</t>
  </si>
  <si>
    <t>https://timesofsandiego.com/life/2025/02/16/scientists-are-racing-to-discover-the-depth-of-ocean-damage-done-by-wildfires/</t>
  </si>
  <si>
    <t>TENANTS</t>
  </si>
  <si>
    <t>Ahuru, New Zealand (general), New Zealand</t>
  </si>
  <si>
    <t>-1509176</t>
  </si>
  <si>
    <t>https://wellington.scoop.co.nz/?p=167999</t>
  </si>
  <si>
    <t>https://www.whsv.com/2025/02/16/charlottesville-opens-human-rights-survey-community/</t>
  </si>
  <si>
    <t>State Of Texas, Texas, United States</t>
  </si>
  <si>
    <t>1779801</t>
  </si>
  <si>
    <t>https://www.kgns.tv/2025/02/16/wbca-air-show-planned-resume-after-plane-catches-fire-sunday-afternoon/</t>
  </si>
  <si>
    <t>CVLOPP</t>
  </si>
  <si>
    <t>KOLN</t>
  </si>
  <si>
    <t>http://africa.chinadaily.com.cn/a/202502/17/WS67b27028a310c240449d586e.html</t>
  </si>
  <si>
    <t>https://www.thenews.com.pk/latest/1283655-julianne-moore-reacts-to-childrens-book-freckleface-strawberry-school-ban</t>
  </si>
  <si>
    <t>https://fijisun.com.fj/2025/02/17/bullies-will-be-dealt-with/</t>
  </si>
  <si>
    <t>https://www.ketv.com/article/bafta-wins-2025/63810772</t>
  </si>
  <si>
    <t>Middle Belt, Nigeria (general), Nigeria</t>
  </si>
  <si>
    <t>-2019662</t>
  </si>
  <si>
    <t>https://egyptianstreets.com/2025/02/16/president-al-sisi-holds-talks-with-world-jewish-congress-president-on-gaza/</t>
  </si>
  <si>
    <t>EGYPTIAN</t>
  </si>
  <si>
    <t>https://www.scoop.co.nz/stories/HL2502/S00018/trumps-gaza-plan-a-green-light-for-ethnic-cleansing.htm</t>
  </si>
  <si>
    <t>https://www.thenews.com.pk/latest/1283653-zoe-saldaa-credits-trans-nephew-emilia-prez-bafta-win</t>
  </si>
  <si>
    <t>DUTCH</t>
  </si>
  <si>
    <t>ST. LOUIS</t>
  </si>
  <si>
    <t>https://www.themarketsdaily.com/2025/02/16/top-canadian-stocks-to-research-february-15th.html</t>
  </si>
  <si>
    <t>CIVILIAN</t>
  </si>
  <si>
    <t>https://abcnews.go.com/US/wireStory/ukraine-europe-worry-sidelined-trump-pushes-direct-talks-118881088</t>
  </si>
  <si>
    <t>https://www.batemansbaypost.com.au/story/8893833/us-ukrainian-officials-head-to-saudi-arabia/?cs=14264</t>
  </si>
  <si>
    <t>mia</t>
  </si>
  <si>
    <t>MIAO</t>
  </si>
  <si>
    <t>Anora, AndalucíSP, Spain</t>
  </si>
  <si>
    <t>-370852</t>
  </si>
  <si>
    <t>https://www.kmfm.co.uk/news/entertainment/baftas-2025-mikey-madison-and-adrien-brody-among-the-big-winners-at-baftas-as-conclave-takes-top-film-prize/</t>
  </si>
  <si>
    <t>https://www.winnipegfreepress.com/arts-and-life/entertainment/celebrities/2025/02/16/the-7-most-memorable-moments-from-the-baftas-from-zoe-saldana-to-mikey-madison</t>
  </si>
  <si>
    <t>https://www.gq-magazine.co.uk/article/jack-lowden-dior-baftas-interview</t>
  </si>
  <si>
    <t>https://www.sun-sentinel.com/2025/02/16/conclave-wins-best-picture-at-baftas-as-the-brutalist-takes-directing-and-acting-prizes/</t>
  </si>
  <si>
    <t>GBRGOVMED</t>
  </si>
  <si>
    <t>JEREMY HUNT</t>
  </si>
  <si>
    <t>GMBCOP</t>
  </si>
  <si>
    <t>https://www.theguardian.com/society/2025/feb/17/most-nhs-users-in-england-affected-by-dysfunctional-admin-report-finds</t>
  </si>
  <si>
    <t>https://www.tnp.sg/news/cctv-cameras-installed-tekka-food-centre-crack-down-litterbugs</t>
  </si>
  <si>
    <t>Bauchi State, Bauchi, Nigeria</t>
  </si>
  <si>
    <t>-2002332</t>
  </si>
  <si>
    <t>https://www.mondaq.com:443/unitedstates/constitutional-administrative-law/1584768/unleashing-prosperity-through-deregulation-how-effective-will-it-be-in-practice</t>
  </si>
  <si>
    <t>REGIME</t>
  </si>
  <si>
    <t>Chongqing, Chongqing, China</t>
  </si>
  <si>
    <t>CH33</t>
  </si>
  <si>
    <t>-1900774</t>
  </si>
  <si>
    <t>Kunming, Yunnan, China</t>
  </si>
  <si>
    <t>-1913826</t>
  </si>
  <si>
    <t>https://www.theguardian.com/commentisfree/2025/feb/17/the-tech-industry-has-never-been-more-powerful-how-does-the-governments-policies-stack-up</t>
  </si>
  <si>
    <t>https://newschannel9.com/news/local/gallery-tennessee-highway-patrol-and-governor-lee-welcome-42-new-troopers</t>
  </si>
  <si>
    <t>MINIST OF TOURISM</t>
  </si>
  <si>
    <t>Badulla Division, Uva, Sri Lanka</t>
  </si>
  <si>
    <t>CE35</t>
  </si>
  <si>
    <t>10970387</t>
  </si>
  <si>
    <t>https://www.lankanewspapers.com/index.php/2025/02/16/lnp-ella-bush-fire-spreading/</t>
  </si>
  <si>
    <t>THE UN</t>
  </si>
  <si>
    <t>https://timesofmalta.com/article/trump-aid-freeze-cause-millions-aids-deaths-un-agency.1105287</t>
  </si>
  <si>
    <t>MUMBAI</t>
  </si>
  <si>
    <t>http://world.kbs.co.kr/service/news_view.htm?lang=e&amp;Seq_Code=191014</t>
  </si>
  <si>
    <t>LKAMIL</t>
  </si>
  <si>
    <t>https://www.fox5atlanta.com/news/covington-municipal-airport-plane-crash-2-dead</t>
  </si>
  <si>
    <t>MILITARY PERSONNEL</t>
  </si>
  <si>
    <t>Samoa</t>
  </si>
  <si>
    <t>WS</t>
  </si>
  <si>
    <t>Yemen</t>
  </si>
  <si>
    <t>YM</t>
  </si>
  <si>
    <t>MNCMYS</t>
  </si>
  <si>
    <t>PETRONAS</t>
  </si>
  <si>
    <t>https://quicknews-africa.net/keep-1m-wont-collaborate-dss-apc-unseat-fayose-ekiti-lawmakers/</t>
  </si>
  <si>
    <t>NGOJEW</t>
  </si>
  <si>
    <t>WORLD JEWISH CONGRESS</t>
  </si>
  <si>
    <t>Ministry Of Foreign Affairs, Al Qahirah, Egypt</t>
  </si>
  <si>
    <t>11230747</t>
  </si>
  <si>
    <t>INTELLIGENCE SERVICE</t>
  </si>
  <si>
    <t>https://talkingpointsmemo.com/edblog/trump-cant-be-allowed-to-control-almost-half-of-new-york-state</t>
  </si>
  <si>
    <t>YEMEN</t>
  </si>
  <si>
    <t>MINIST FOR EDUCATION</t>
  </si>
  <si>
    <t>Salt Lake City, Utah, United States</t>
  </si>
  <si>
    <t>1454997</t>
  </si>
  <si>
    <t>https://www.dailymail.co.uk/news/article-14404017/Wyoming-girl-Olivia-Blackmer-dies-mother-Tranyelle-Harsshman-murder-suicide.html</t>
  </si>
  <si>
    <t>IDNCVL</t>
  </si>
  <si>
    <t>PRTELI</t>
  </si>
  <si>
    <t>ANTONIO GUTERRES</t>
  </si>
  <si>
    <t>PRT</t>
  </si>
  <si>
    <t>Greenland</t>
  </si>
  <si>
    <t>GL</t>
  </si>
  <si>
    <t>IGOUNOGOV</t>
  </si>
  <si>
    <t>http://africa.chinadaily.com.cn/a/202502/17/WS67b26fcaa310c240449d5868.html</t>
  </si>
  <si>
    <t>CRMGOV</t>
  </si>
  <si>
    <t>ISRREF</t>
  </si>
  <si>
    <t>Amman, (JO11), Jordan</t>
  </si>
  <si>
    <t>JO11</t>
  </si>
  <si>
    <t>-970362</t>
  </si>
  <si>
    <t>AMMAN</t>
  </si>
  <si>
    <t>https://www.themarketsdaily.com/2025/02/17/nippon-ceramic-co-ltd-otcmktsnpprf-sees-significant-increase-in-short-interest.html</t>
  </si>
  <si>
    <t>AIRWAY</t>
  </si>
  <si>
    <t>https://www.tmz.com/2025/02/16/blake-lively-ryan-reynolds-chris-rock-birthday-pose-chevy-chase/</t>
  </si>
  <si>
    <t>JUDICIARY</t>
  </si>
  <si>
    <t>Waukegan High School, Illinois, United States</t>
  </si>
  <si>
    <t>1822086</t>
  </si>
  <si>
    <t>MEXHLH</t>
  </si>
  <si>
    <t>Ciudad Del Carmen, Campeche, Mexico</t>
  </si>
  <si>
    <t>-1658076</t>
  </si>
  <si>
    <t>https://khow.iheart.com/content/2021-01-22-this-weeks-weird-news-12221/</t>
  </si>
  <si>
    <t>https://khow.iheart.com/content/2021-01-25-parents-can-get-300-every-month-for-each-kid-in-new-stimulus-proposal/</t>
  </si>
  <si>
    <t>HOUSE OF ASSEMBLY</t>
  </si>
  <si>
    <t>BADULLA</t>
  </si>
  <si>
    <t>Pine River, Minnesota, United States</t>
  </si>
  <si>
    <t>649494</t>
  </si>
  <si>
    <t>https://www.kvrr.com/2025/02/16/man-shot-in-cass-county-minnesota/</t>
  </si>
  <si>
    <t>https://www.brightonandhovenews.org/2025/02/16/brighton-labour-mp-sets-out-concerns-about-councils-proposed-school-catchment-changes/</t>
  </si>
  <si>
    <t>Cuernavaca, Morelos, Mexico</t>
  </si>
  <si>
    <t>MX17</t>
  </si>
  <si>
    <t>-1660131</t>
  </si>
  <si>
    <t>Kursk, Kurskaya Oblast', Russia</t>
  </si>
  <si>
    <t>RS41</t>
  </si>
  <si>
    <t>-2941648</t>
  </si>
  <si>
    <t>https://www.globalsecurity.org/military/world/war/russo-ukraine-2025-02-16.htm</t>
  </si>
  <si>
    <t>REGIMENT</t>
  </si>
  <si>
    <t>Kotlino, Smolenskaya Oblast', Russia</t>
  </si>
  <si>
    <t>RS69</t>
  </si>
  <si>
    <t>-2934660</t>
  </si>
  <si>
    <t>Tsentr, Novosibirskaya Oblast', Russia</t>
  </si>
  <si>
    <t>RS53</t>
  </si>
  <si>
    <t>AMBASSADOR</t>
  </si>
  <si>
    <t>Orlando, Florida, United States</t>
  </si>
  <si>
    <t>288240</t>
  </si>
  <si>
    <t>https://www.wogx.com/news/daytona-500-thunderbirds-flyover-usafs-air-squadron-makes-15th-consecutive-appearance-speedway</t>
  </si>
  <si>
    <t>Donbass, Ukraine (general), Ukraine</t>
  </si>
  <si>
    <t>Daytona Beach, Florida, United States</t>
  </si>
  <si>
    <t>281353</t>
  </si>
  <si>
    <t>Orlando Sanford International Airport, Florida, United States</t>
  </si>
  <si>
    <t>309785</t>
  </si>
  <si>
    <t>HONDA</t>
  </si>
  <si>
    <t>https://www.zigwheels.com/bike-comparison/honda-cb200x-vs-honda-nx200</t>
  </si>
  <si>
    <t>SABAH</t>
  </si>
  <si>
    <t>CITIGROUP</t>
  </si>
  <si>
    <t>https://www.themarketsdaily.com/2025/02/16/defense-stocks-worth-watching-february-15th.html</t>
  </si>
  <si>
    <t>KUALA LUMPUR</t>
  </si>
  <si>
    <t>Kuala Lumpur, Kuala Lumpur, Malaysia</t>
  </si>
  <si>
    <t>MY14</t>
  </si>
  <si>
    <t>-2403010</t>
  </si>
  <si>
    <t>Labuan, Banten, Indonesia</t>
  </si>
  <si>
    <t>ID33</t>
  </si>
  <si>
    <t>9113960</t>
  </si>
  <si>
    <t>POLITICAL ALLIANCE</t>
  </si>
  <si>
    <t>GOVJUD</t>
  </si>
  <si>
    <t>https://www.midnorthmonitor.com:443/opinion/columnists/pearson-elected-officials-face-existential-struggle/wcm/fce9138b-b4ed-4617-9a7e-aec93665a682</t>
  </si>
  <si>
    <t>Boguslavka, Primorskiy Kray, Russia</t>
  </si>
  <si>
    <t>RS59</t>
  </si>
  <si>
    <t>-2887796</t>
  </si>
  <si>
    <t>KURSK</t>
  </si>
  <si>
    <t>Bryansk, Bryanskaya Oblast', Russia</t>
  </si>
  <si>
    <t>RS10</t>
  </si>
  <si>
    <t>-2893495</t>
  </si>
  <si>
    <t>DEFENSE FORCE</t>
  </si>
  <si>
    <t>Verovka, Bashkortostan, Russia</t>
  </si>
  <si>
    <t>RS08</t>
  </si>
  <si>
    <t>-3032385</t>
  </si>
  <si>
    <t>BRYANSK</t>
  </si>
  <si>
    <t>Kutkovka, Kharkivs'ka Oblast', Ukraine</t>
  </si>
  <si>
    <t>UP07</t>
  </si>
  <si>
    <t>-1044287</t>
  </si>
  <si>
    <t>Petropavlovka, Orenburgskaya Oblast', Russia</t>
  </si>
  <si>
    <t>-2981450</t>
  </si>
  <si>
    <t>Novoandriyivka, Zaporiz'ka Oblast', Ukraine</t>
  </si>
  <si>
    <t>UP26</t>
  </si>
  <si>
    <t>-1048134</t>
  </si>
  <si>
    <t>Zapad, Irkutskaya Oblast', Russia</t>
  </si>
  <si>
    <t>RS20</t>
  </si>
  <si>
    <t>11223988</t>
  </si>
  <si>
    <t>Pokrovsk, Mordoviya, Russia</t>
  </si>
  <si>
    <t>RS46</t>
  </si>
  <si>
    <t>-2985097</t>
  </si>
  <si>
    <t>Kharkiv, Kharkivs'ka Oblast', Ukraine</t>
  </si>
  <si>
    <t>-1041320</t>
  </si>
  <si>
    <t>Riyad, Ar Riya?, Saudi Arabia</t>
  </si>
  <si>
    <t>https://www.ttrweekly.com/site/2025/02/wa-the-top-spot-for-singaporeans/</t>
  </si>
  <si>
    <t>TRAVELLER</t>
  </si>
  <si>
    <t>IGOSEAASN</t>
  </si>
  <si>
    <t>ASEAN</t>
  </si>
  <si>
    <t>ASN</t>
  </si>
  <si>
    <t>KHARKOV</t>
  </si>
  <si>
    <t>Kolodeznoye, Kharkivs'ka Oblast', Ukraine</t>
  </si>
  <si>
    <t>-1042382</t>
  </si>
  <si>
    <t>Kolodyazi, Donets'ka Oblast', Ukraine</t>
  </si>
  <si>
    <t>UP05</t>
  </si>
  <si>
    <t>-1042398</t>
  </si>
  <si>
    <t>BARACK OBAMA</t>
  </si>
  <si>
    <t>https://www.pennlive.com/opinion/2025/02/us-sen-mitch-mcconnell-has-awakened-too-late-pennlive-letters.html</t>
  </si>
  <si>
    <t>Udachne, Krym, Avtonomna Respublika, Ukraine</t>
  </si>
  <si>
    <t>UP11</t>
  </si>
  <si>
    <t>-1057013</t>
  </si>
  <si>
    <t>Volchansk, Kharkivs'ka Oblast', Ukraine</t>
  </si>
  <si>
    <t>-1058557</t>
  </si>
  <si>
    <t>East Village, New York, United States</t>
  </si>
  <si>
    <t>2062664</t>
  </si>
  <si>
    <t>https://www.forbes.com/sites/kristinwolfe/2025/02/16/in-broth-we-trust-at-5-million-cups-sold-brodo-still-delivers/</t>
  </si>
  <si>
    <t>https://www.kvrr.com/2025/02/16/two-arrested-after-traffic-stop-in-west-fargo/</t>
  </si>
  <si>
    <t>NEBRASKA</t>
  </si>
  <si>
    <t>https://www.wowt.com/2025/02/16/raising-chickens-backyard-coop-is-not-easy-it-looks-omaha-farmer-says/</t>
  </si>
  <si>
    <t>https://www.kdminer.com/news/shuffler-moved-from-juvenile-unit-in-buckeye-to-santa-rita-unit-in-tucson-after-18th/article_896bb64c-eb1c-11ef-8621-1bcc96b84378.html</t>
  </si>
  <si>
    <t>Cumberland County, Pennsylvania, United States</t>
  </si>
  <si>
    <t>1209176</t>
  </si>
  <si>
    <t>https://www.pennlive.com/news/2025/02/downed-trees-lines-reported-in-central-pa-amid-high-wind-warning.html</t>
  </si>
  <si>
    <t>https://www.brightonandhovenews.org/2025/02/16/thank-kal-marks-are-heading-to-brightons-hope-ruin/</t>
  </si>
  <si>
    <t>https://www.columbiamissourian.com/news/local/missouri-task-force-1-will-provide-aid-in-flooded-kentucky-areas/article_ba537ddc-ecaa-11ef-ad35-ab091d2d0a10.html</t>
  </si>
  <si>
    <t>https://www.timesleaderonline.com/news/local-news/2025/02/at-least-9-people-are-dead-including-8-in-kentucky-in-latest-blast-of-winter-weather/</t>
  </si>
  <si>
    <t>Wolfe County, Kentucky, United States</t>
  </si>
  <si>
    <t>516965</t>
  </si>
  <si>
    <t>https://taylorvilledailynews.com/local-news/srn-us-news/cfb9e49a310d207c20f59fcaa35b65bc</t>
  </si>
  <si>
    <t>Taylorville, West Virginia, United States</t>
  </si>
  <si>
    <t>1547942</t>
  </si>
  <si>
    <t>https://965kvki.com/ixp/523/p/5-reasons-why-people-love-living-in-texas/</t>
  </si>
  <si>
    <t>Turtle Island, Ohio, United States</t>
  </si>
  <si>
    <t>1047226</t>
  </si>
  <si>
    <t>https://www.winnipegfreepress.com/breakingnews/2025/02/16/doge-reversal-firings-of-us-nuclear-weapons-workers-halted</t>
  </si>
  <si>
    <t>https://twitchy.com/amy-curtis/2025/02/16/rowling-finds-craziest-trans-activist-argument-women-are-to-blame-for-trans-sexual-assaults-n2408418</t>
  </si>
  <si>
    <t>SALT LAKE CITY</t>
  </si>
  <si>
    <t>Hackensack, Minnesota, United States</t>
  </si>
  <si>
    <t>656495</t>
  </si>
  <si>
    <t>Mississippi, United States</t>
  </si>
  <si>
    <t>MS</t>
  </si>
  <si>
    <t>CONGLOMERATE</t>
  </si>
  <si>
    <t>CHICAGO</t>
  </si>
  <si>
    <t>https://taylorvilledailynews.com/local-news/srn-us-news/719ed3e2acee6014aa9a713ca560dd9e</t>
  </si>
  <si>
    <t>Miami University, Ohio, United States</t>
  </si>
  <si>
    <t>1043253</t>
  </si>
  <si>
    <t>https://www.urbanacitizen.com/2025/02/16/local-swimmers-compete-at-district-meets-2/</t>
  </si>
  <si>
    <t>Creighton University, Nebraska, United States</t>
  </si>
  <si>
    <t>828453</t>
  </si>
  <si>
    <t>https://www.wowt.com/2025/02/16/omaha-native-creates-social-media-app-focused-safety/</t>
  </si>
  <si>
    <t>LAS VEGAS</t>
  </si>
  <si>
    <t>SAINT</t>
  </si>
  <si>
    <t>https://starherald.com/news/state-regional/bird-flu-confirmed-in-older-wyoming-woman-who-likely-had-contact-with-infected-flock-at/article_59781434-4fe7-5ae8-b80f-dee2a804b5d4.html</t>
  </si>
  <si>
    <t>ATHENS</t>
  </si>
  <si>
    <t>GRCEDU</t>
  </si>
  <si>
    <t>DEAN BAKER</t>
  </si>
  <si>
    <t>Frinton, Essex, United Kingdom</t>
  </si>
  <si>
    <t>UKE4</t>
  </si>
  <si>
    <t>-2596568</t>
  </si>
  <si>
    <t>https://www.clactonandfrintongazette.co.uk/news/national/24939849.v-dundees-2-6-million-investment-uk-government-confirmed/</t>
  </si>
  <si>
    <t>Canberra, Australian Capital Territory, Australia</t>
  </si>
  <si>
    <t>AS01</t>
  </si>
  <si>
    <t>-1563952</t>
  </si>
  <si>
    <t>https://www.ifa.com.au/news/35352-bitterly-disappointing-jones-era-leaves-aiofp-backing-libs</t>
  </si>
  <si>
    <t>Adelaide, South Australia, Australia</t>
  </si>
  <si>
    <t>AS05</t>
  </si>
  <si>
    <t>-1555188</t>
  </si>
  <si>
    <t>https://www.farmweekly.com.au/story/8893930/duxton-farms-in-south-australia-wins-nts-big-farm-land-lease/</t>
  </si>
  <si>
    <t>Bacchus Marsh, Victoria, Australia</t>
  </si>
  <si>
    <t>-1556689</t>
  </si>
  <si>
    <t>https://abcnews.go.com/International/wireStory/rubio-kicks-off-mideast-trip-israel-arab-leaders-118870945</t>
  </si>
  <si>
    <t>Las Vegas, Nevada, United States</t>
  </si>
  <si>
    <t>847388</t>
  </si>
  <si>
    <t>https://www.mirror.co.uk/news/weird-news/man-claims-murdered-dad-because-34690470</t>
  </si>
  <si>
    <t>https://www.cbs19.tv/article/news/nation-world/prosecutor-eric-adams-corruption-case-resigns/507-c4dc2252-fa45-41dc-9b9c-7040253f754a</t>
  </si>
  <si>
    <t>https://www.newsday.com/long-island/politics/protest-mayor-eric-adams-ya46vwpr</t>
  </si>
  <si>
    <t>HEALTH MINIST</t>
  </si>
  <si>
    <t>https://www.mirror.co.uk/news/health/bbcs-victoria-derbyshire-says-after-34680192</t>
  </si>
  <si>
    <t>The White House, District of Columbia, United States</t>
  </si>
  <si>
    <t>https://www.ibj.com/articles/as-musk-reshapes-the-government-some-ask-where-are-the-guardrails</t>
  </si>
  <si>
    <t>https://www.dailysabah.com/opinion/columns/all-hell-is-going-to-break-out-but-not-in-gaza</t>
  </si>
  <si>
    <t>RUSEDU</t>
  </si>
  <si>
    <t>https://indianexpress.com/article/news-today/moldova-says-two-more-drones-violated-its-airspace-9839834/</t>
  </si>
  <si>
    <t>https://www.dailymail.co.uk/news/article-14403917/Keir-Starmers-balancing-act-PM-join-EU-leaders-emergency-Ukraine-summit-today-hopes-remain-blocs-bridge-USA-Zelenskys-team-frozen-peace-talks-global-tectonic-shift.html</t>
  </si>
  <si>
    <t>https://themusic.com.au/news/mayday-parade-plot-three-cheers-for-20-years-2025-australian-tour/i7sxn56BgIM/17-02-25</t>
  </si>
  <si>
    <t>BRUSSELS</t>
  </si>
  <si>
    <t>https://www.presstv.ir/Detail/2025/02/16/742945/HRF-seeks-ICC-arrest-warrant-for-Israel</t>
  </si>
  <si>
    <t>WATERLOO</t>
  </si>
  <si>
    <t>https://www.dailymail.co.uk/news/article-14403961/adventurous-cat-train-london-owner-baffled.html</t>
  </si>
  <si>
    <t>Weybridge, Surrey, United Kingdom</t>
  </si>
  <si>
    <t>UKN7</t>
  </si>
  <si>
    <t>-2611465</t>
  </si>
  <si>
    <t>TYCOON</t>
  </si>
  <si>
    <t>https://movieweb.com/the-godfather-overshadowed-martin-scorsese-best-gangster-movie-boxcar-bertha/</t>
  </si>
  <si>
    <t>https://www.westernwheel.ca/beyond-local/alberta-optometrists-say-coverage-changes-could-increase-wait-times-10244225</t>
  </si>
  <si>
    <t>https://www.tsn.ca/hamilton-tiger-cats-to-release-american-dl-brandon-barlow-expected-to-sign-with-edmonton-elks-1.2253504</t>
  </si>
  <si>
    <t>https://www.ibj.com/articles/ice-struggles-to-boost-arrest-numbers-despite-infusion-of-resources</t>
  </si>
  <si>
    <t>https://movieweb.com/best-patriotic-movies-made-in-america/</t>
  </si>
  <si>
    <t>Frankfurt, Brandenburg, Germany</t>
  </si>
  <si>
    <t>GM11</t>
  </si>
  <si>
    <t>-1771146</t>
  </si>
  <si>
    <t>https://www.bursa.ro/sources-deutsche-b%C3%B6rse-contacts-investment-banks-for-possible-listing-of-iss-stoxx-23257456</t>
  </si>
  <si>
    <t>https://www.themoscowtimes.com/2025/02/17/one-year-after-his-death-allies-and-supporters-remember-navalny-in-berlin-memorial-a88039</t>
  </si>
  <si>
    <t>Jamaica</t>
  </si>
  <si>
    <t>https://jamaica-gleaner.com/article/news/20250216/st-elizabeth-health-department-mulls-interim-mental-health-facility</t>
  </si>
  <si>
    <t>https://www.dailymail.co.uk/news/article-14403775/Anti-woke-vice-chancellor-suspended-university-allegations-ex-wife-cleared-wrongdoing.html</t>
  </si>
  <si>
    <t>Woodlawn, Illinois, United States</t>
  </si>
  <si>
    <t>421448</t>
  </si>
  <si>
    <t>https://afro.com/woodlawn-high-school-students-accomplishments/</t>
  </si>
  <si>
    <t>https://mauinow.com/2025/02/16/successful-wound-healing-training-at-maui-memorial-aims-to-decrease-limb-amputations-in-maui-county/</t>
  </si>
  <si>
    <t>https://www.gazettelive.co.uk/news/teesside-news/wonderful-achievement-school-scoops-national-31008544</t>
  </si>
  <si>
    <t>EDUEDU</t>
  </si>
  <si>
    <t>https://www.rappler.com/people/broom-making-helps-mandaue-families-rise-from-poverty/</t>
  </si>
  <si>
    <t>https://www.mykxlg.com/news/world/conclave-wins-best-picture-at-baftas-as-the-brutalist-takes-directing-and-acting-prizes/article_24997597-cf33-5bc1-82ba-6f24f5e1df4d.html</t>
  </si>
  <si>
    <t>SEVILLE</t>
  </si>
  <si>
    <t>https://people.com/solo-traveler-on-7-week-europe-trip-cant-stop-crying-isnt-going-home-until-march-8789183</t>
  </si>
  <si>
    <t>Heathrow, Hillingdon, United Kingdom</t>
  </si>
  <si>
    <t>UKF9</t>
  </si>
  <si>
    <t>-2598406</t>
  </si>
  <si>
    <t>https://www.dailymail.co.uk/news/article-14404099/ANDREW-PIERCE-Bullish-Nicola-Sturgeon-digs-heels-Holyrood.html</t>
  </si>
  <si>
    <t>https://toronto.citynews.ca/2025/02/16/water-main-construction-ttc-routes-4-months/</t>
  </si>
  <si>
    <t>https://www.nbcchicago.com/news/local/investigation-continues-after-cicero-house-explosion/3675883/</t>
  </si>
  <si>
    <t>Chhattisgarh, Chhattisgarh, India</t>
  </si>
  <si>
    <t>-2093188</t>
  </si>
  <si>
    <t>https://www.bignewsnetwork.com/news/278053136/chhattisgarh-cm-attends-mass-marriage-ceremony-specially-abled-individuals-raipur</t>
  </si>
  <si>
    <t>DEFENSE MINIST</t>
  </si>
  <si>
    <t>Kumsusan, Ch'ungch'ong-bukto, South Korea</t>
  </si>
  <si>
    <t>KS05</t>
  </si>
  <si>
    <t>-710270</t>
  </si>
  <si>
    <t>https://www.koreaherald.com:443/article/10421325</t>
  </si>
  <si>
    <t>Kurla, Maharashtra, India</t>
  </si>
  <si>
    <t>-2102069</t>
  </si>
  <si>
    <t>https://indianexpress.com/article/cities/mumbai/mumbai-man-held-for-throwing-infant-daughter-on-the-floor-killing-her-9839833/</t>
  </si>
  <si>
    <t>Pehowa, Haryana, India</t>
  </si>
  <si>
    <t>-2107647</t>
  </si>
  <si>
    <t>https://indianexpress.com/article/cities/chandigarh/immigrants-land-2-from-haryana-punjab-held-over-pending-cases-9839790/</t>
  </si>
  <si>
    <t>CHHATTISGARH</t>
  </si>
  <si>
    <t>https://www.mykxlg.com/news/world/israels-netanyahu-signals-hes-moving-ahead-with-trumps-idea-to-transfer-palestinians-from-gaza/article_5633e6df-0f8d-5ff4-a3a5-d2250ab138e1.html</t>
  </si>
  <si>
    <t>https://www.dallasnews.com/news/politics/2025/02/16/trump-white-house-asks-supreme-court-to-let-firing-of-whistleblower-agency-head-proceed/</t>
  </si>
  <si>
    <t>Kampala, Kampala, Uganda</t>
  </si>
  <si>
    <t>UG</t>
  </si>
  <si>
    <t>UG37</t>
  </si>
  <si>
    <t>-1728891</t>
  </si>
  <si>
    <t>https://www.kfm.co.ug/besigye-rushed-to-private-clinic-lawyer/</t>
  </si>
  <si>
    <t>LEGISLATURE</t>
  </si>
  <si>
    <t>Waupun, Wisconsin, United States</t>
  </si>
  <si>
    <t>1576324</t>
  </si>
  <si>
    <t>https://lacrossetribune.com/news/state-regional/government-politics/green-bay-correctional-waupun-wisconsin-budget/article_c00b2e46-c070-5e8b-8174-764b6c740f24.html</t>
  </si>
  <si>
    <t>https://www.goldderby.com/article/2025/bafta-awards-analysis-oscar-race/</t>
  </si>
  <si>
    <t>https://koel.com/captain-america-brave-new-world-review/</t>
  </si>
  <si>
    <t>BISHOP</t>
  </si>
  <si>
    <t>https://nhpbs.org/schedule/summary.aspx?progId=CooksCountry1310</t>
  </si>
  <si>
    <t>https://www.kfm.co.ug/m23-rebels-advance-into-eastern-congos-strategic-city-of-bukavu/</t>
  </si>
  <si>
    <t>RWANDAN</t>
  </si>
  <si>
    <t>https://www.cnn.com/2025/02/16/europe/us-russia-ukraine-talks-saudi-uk-troops-intl-latam/</t>
  </si>
  <si>
    <t>https://www.channelnewsasia.com/listen/work-it/how-network-without-anxiety-or-appearing-insincere-4942121</t>
  </si>
  <si>
    <t>https://edition.cnn.com/2025/02/16/europe/europe-us-ukraine-peace-negotiation-intl-latam/</t>
  </si>
  <si>
    <t>https://www.brisbanetimes.com.au/world/europe/president-trump-is-right-europe-must-do-more-to-meet-the-demands-of-its-own-security-20250217-p5lcom.html</t>
  </si>
  <si>
    <t>Delaware, United States</t>
  </si>
  <si>
    <t>USDE</t>
  </si>
  <si>
    <t>DE</t>
  </si>
  <si>
    <t>https://www.wmdt.com/2025/02/black-history-month-the-twin-poets-delawares-poet-laureate/</t>
  </si>
  <si>
    <t>Oregon, United States</t>
  </si>
  <si>
    <t>USOR</t>
  </si>
  <si>
    <t>OR</t>
  </si>
  <si>
    <t>https://www.ottumwacourier.com/news/national_news/the-saturday-night-live-50th-anniversary-celebration-is-finally-here-heres-how-to-watch/article_774c7281-ecf8-594d-b512-23596da9ce6d.html</t>
  </si>
  <si>
    <t>https://collider.com/george-clooney-fail-safe-noah-wyle/</t>
  </si>
  <si>
    <t>Venice Beach, Florida, United States</t>
  </si>
  <si>
    <t>292750</t>
  </si>
  <si>
    <t>https://www.boredpanda.com/jennifer-garner-slammed-for-reading-creepy-book-at-event-investigated-by-fbi/?cexp_id=117479&amp;cexp_var=0&amp;_f=featured</t>
  </si>
  <si>
    <t>https://www.tvguide.co.uk/schedule/19991f0c-7986-509b-afc8-2f74fc95c3f0/frasier</t>
  </si>
  <si>
    <t>https://jamaica-gleaner.com/article/entertainment/20250216/vybz-kartel-join-drake-wireless-festival-performance</t>
  </si>
  <si>
    <t>https://www.si.com/mlb/dodgers/news/former-dodgers-slugger-signs-with-mlb-s-worst-team-01jm8cz7k1tf</t>
  </si>
  <si>
    <t>Niceville, Florida, United States</t>
  </si>
  <si>
    <t>294621</t>
  </si>
  <si>
    <t>http://www.bassfan.com/docktalk_article/23603/Branagh-gets-second-Toyota-win-at-Okeechobee</t>
  </si>
  <si>
    <t>KANSAS CITY</t>
  </si>
  <si>
    <t>Kansas City, Kansas, United States</t>
  </si>
  <si>
    <t>478635</t>
  </si>
  <si>
    <t>https://www.kctv5.com/2025/02/16/woman-charged-crash-that-injured-child-while-she-was-near-alcohol-poisoning/</t>
  </si>
  <si>
    <t>https://www.express.co.uk/news/weird/2015312/man-35-shoots-dead-dad-73-tells-police-aliens-told-him-do-it</t>
  </si>
  <si>
    <t>https://www.bignewsnetwork.com/news/278053137/us-people-dead-kentucky-georgia-powerful-storm</t>
  </si>
  <si>
    <t>https://www.brisbanetimes.com.au/world/north-america/maga-influencer-claims-she-gave-birth-to-musk-s-13th-child-20250217-p5lcli.html</t>
  </si>
  <si>
    <t>ZWE</t>
  </si>
  <si>
    <t>ZIMBABWE</t>
  </si>
  <si>
    <t>Makoni, Zimbabwe (general), Zimbabwe</t>
  </si>
  <si>
    <t>ZI00</t>
  </si>
  <si>
    <t>-2314896</t>
  </si>
  <si>
    <t>https://www.thezimbabwemail.com/politics/nothing-amiss-about-amending-constitution-says-mnangagwas-henchman/</t>
  </si>
  <si>
    <t>https://www.denofgeek.com/tv/unforgotten-series-6-ending-explained/</t>
  </si>
  <si>
    <t>Ilford, Redbridge, United Kingdom</t>
  </si>
  <si>
    <t>UKK8</t>
  </si>
  <si>
    <t>-2599348</t>
  </si>
  <si>
    <t>https://mobileidworld.com/estonia-hosts-tallinn-digital-summit-2024-advancing-global-digital-infrastructure-cooperation/</t>
  </si>
  <si>
    <t>Soweto, Gauteng, South Africa</t>
  </si>
  <si>
    <t>-1285576</t>
  </si>
  <si>
    <t>https://www.thezimbabwemail.com/world-news/malema-says-he-will-not-be-bullied-by-elon-musk-trump/</t>
  </si>
  <si>
    <t>SOWETO</t>
  </si>
  <si>
    <t>Waikato, Waikato, New Zealand</t>
  </si>
  <si>
    <t>NZG1</t>
  </si>
  <si>
    <t>11483309</t>
  </si>
  <si>
    <t>https://www.nzherald.co.nz/the-country/news/fmg-young-farmer-of-the-year-2025-hugh-jackson-wins-waikato-bay-of-plenty-final/GQGJRZJ5GVC6XKG2Z3STVJOQS4/</t>
  </si>
  <si>
    <t>https://www.prpeak.com/retail-manufacturing/from-ghana-to-bc-how-climate-change-is-making-chocolate-more-expensive-10232556</t>
  </si>
  <si>
    <t>twi</t>
  </si>
  <si>
    <t>ASHANTI</t>
  </si>
  <si>
    <t>Liberia</t>
  </si>
  <si>
    <t>LI</t>
  </si>
  <si>
    <t>ARGCVL</t>
  </si>
  <si>
    <t>https://www.voanews.com/a/argentine-lawyers-charge-president-milei-with-fraud-over-cryptocurrency-promotion/7977382.html</t>
  </si>
  <si>
    <t>ARGGOVBUS</t>
  </si>
  <si>
    <t>ARM</t>
  </si>
  <si>
    <t>ARMENIAN</t>
  </si>
  <si>
    <t>Lake Van, Turkey (general), Turkey</t>
  </si>
  <si>
    <t>-774908</t>
  </si>
  <si>
    <t>https://www.e-flux.com/film/637406/detours-while-speaking-of-monsters/</t>
  </si>
  <si>
    <t>https://themusic.com.au/news/bachelor-girl-announce-waiting-for-the-day-25th-anniversary-tour/S3vxX15BQEM/17-02-25</t>
  </si>
  <si>
    <t>Bangladesh</t>
  </si>
  <si>
    <t>BG</t>
  </si>
  <si>
    <t>https://www.hexham-courant.co.uk/news/national/24939860.papers-say---february-17/</t>
  </si>
  <si>
    <t>https://www.hellomagazine.com/fashion/celebrity-style/814573/jacob-elordi-unveils-dramatic-transformation-at-berlin-film-festival-and-fans-have-a-lot-to-say/</t>
  </si>
  <si>
    <t>AUSELI</t>
  </si>
  <si>
    <t>Kununurra, Western Australia, Australia</t>
  </si>
  <si>
    <t>-1582500</t>
  </si>
  <si>
    <t>https://www.ch-aviation.com/news/150427-pushback-against-australian-govt-proposal-to-buy-rex</t>
  </si>
  <si>
    <t>BGD</t>
  </si>
  <si>
    <t>BANGLADESH</t>
  </si>
  <si>
    <t>https://www.arnnet.com.au/article/3824944/restructure-growth-and-market-opportunities-nextgens-new-wave.html</t>
  </si>
  <si>
    <t>The Premier, Victoria, Australia</t>
  </si>
  <si>
    <t>11455835</t>
  </si>
  <si>
    <t>https://www.itnews.com.au/news/sa-gov-cio-departs-after-seven-years-615012</t>
  </si>
  <si>
    <t>CARRIER</t>
  </si>
  <si>
    <t>Larrimah, Northern Territory, Australia</t>
  </si>
  <si>
    <t>-1583100</t>
  </si>
  <si>
    <t>BELGOV</t>
  </si>
  <si>
    <t>BELGIAN</t>
  </si>
  <si>
    <t>https://edition.cnn.com/2025/02/16/middleeast/ngo-seeks-icc-arrest-warrant-israel-saar-intl-latam/</t>
  </si>
  <si>
    <t>https://www.dailydot.com/news/checked-baggage-psa/</t>
  </si>
  <si>
    <t>SHOP OWNER</t>
  </si>
  <si>
    <t>https://www.dailydot.com/news/tesla-model-3-wheel-break/</t>
  </si>
  <si>
    <t>https://www.marketscreener.com/quote/index/MSCI-CHINA-STRD-107361475/news/HSBC-investors-back-CEO-s-investment-banking-retrenchment-49073070/</t>
  </si>
  <si>
    <t>https://ksisradio.com/ixp/462/p/missouri-normal-fashion-spreads-show-me-style-across-the-land/</t>
  </si>
  <si>
    <t>SERVER</t>
  </si>
  <si>
    <t>MEMPHIS</t>
  </si>
  <si>
    <t>https://www.itnews.com.au/news/dell-nears-deal-to-sell-ai-servers-to-xai-615057</t>
  </si>
  <si>
    <t>https://www.thisismoney.co.uk/money/comment/article-14403601/RUTH-SUNDERLAND-Labour-act-make-City-great-again.html</t>
  </si>
  <si>
    <t>Ying Ying, Liaoning, China</t>
  </si>
  <si>
    <t>CH19</t>
  </si>
  <si>
    <t>28512</t>
  </si>
  <si>
    <t>https://abc45.com/news/entertainment/panda-mania-sweeps-hong-kong-as-naming-contest-is-underway-for-first-locally-born-cubs-twins-siblings-ocean-park-elder-sister-little-brother-debut-john-lee-paulo-pong-zoo</t>
  </si>
  <si>
    <t>https://indianexpress.com/article/news-today/china-condemns-sailing-of-canadian-warship-in-taiwan-strait-9839824/</t>
  </si>
  <si>
    <t>https://movieweb.com/julianne-moore-donald-trump-freckleface-strawberry-book-ban/</t>
  </si>
  <si>
    <t>CHRPRO</t>
  </si>
  <si>
    <t>METHODIST CHURCH</t>
  </si>
  <si>
    <t>DELAWARE</t>
  </si>
  <si>
    <t>Epworth United Methodist Church, Delaware, United States</t>
  </si>
  <si>
    <t>215217</t>
  </si>
  <si>
    <t>Kinshasa, Kinshasa, Democratic Republic Of The Congo</t>
  </si>
  <si>
    <t>CG06</t>
  </si>
  <si>
    <t>-2049111</t>
  </si>
  <si>
    <t>KINSHASA</t>
  </si>
  <si>
    <t>POLICEMEN</t>
  </si>
  <si>
    <t>Goroka, Eastern Highlands, Papua New Guinea</t>
  </si>
  <si>
    <t>PP09</t>
  </si>
  <si>
    <t>-2189132</t>
  </si>
  <si>
    <t>https://www.thenational.com.pg/fallen-policemen-saluted/</t>
  </si>
  <si>
    <t>Port Moresby, National Capital, Papua New Guinea</t>
  </si>
  <si>
    <t>PP20</t>
  </si>
  <si>
    <t>-2198538</t>
  </si>
  <si>
    <t>South Korea</t>
  </si>
  <si>
    <t>https://cnalifestyle.channelnewsasia.com/entertainment/kim-sae-ron-south-korean-actress-found-dead-460176</t>
  </si>
  <si>
    <t>Clark County, Nevada, United States</t>
  </si>
  <si>
    <t>863600</t>
  </si>
  <si>
    <t>GBRHLH</t>
  </si>
  <si>
    <t>https://www.express.co.uk/news/uk/2015313/gang-ambushes-hospital-after-16-year-old-boy-stabbed-broad-daylight</t>
  </si>
  <si>
    <t>Marshall County, Kentucky, United States</t>
  </si>
  <si>
    <t>516922</t>
  </si>
  <si>
    <t>https://www.wpsdlocal6.com/news/marshall-county-declares-state-of-emergency/article_e1c2509c-eca9-11ef-a413-7f0cef73364b.html</t>
  </si>
  <si>
    <t>SOUTH KOREAN</t>
  </si>
  <si>
    <t>https://kfiam640.iheart.com/content/2025-02-16-three-injured-in-lapd-vehicle-pursuit-of-allegedly-armed-suspect/</t>
  </si>
  <si>
    <t>LAWBREAKER</t>
  </si>
  <si>
    <t>KINGSTON</t>
  </si>
  <si>
    <t>https://jamaica-gleaner.com/article/news/20250216/ammunition-found-bottle-abandoned-building</t>
  </si>
  <si>
    <t>Honiton, Devon, United Kingdom</t>
  </si>
  <si>
    <t>UKD4</t>
  </si>
  <si>
    <t>-2598966</t>
  </si>
  <si>
    <t>https://www.express.co.uk/news/uk/2015309/major-uk-supermarket-2500-stores-close-one-its-branches-next-month</t>
  </si>
  <si>
    <t>https://www.kelownacapnews.com/local-news/3-escape-house-fire-in-kelowna-7826224</t>
  </si>
  <si>
    <t>Shanin, Voronezhskaya Oblast', Russia</t>
  </si>
  <si>
    <t>RS86</t>
  </si>
  <si>
    <t>-3000489</t>
  </si>
  <si>
    <t>https://libcom.org/article/critique-philosophical-prejudices-against-communal-ownership-nikolai-chernyshevsky</t>
  </si>
  <si>
    <t>https://www.legallyindia.com/convos/topic/419735-Firing-during-probation-period</t>
  </si>
  <si>
    <t>https://www.legallyindia.com/convos/topic/419737-guidance</t>
  </si>
  <si>
    <t>https://www.legallyindia.com/convos/topic/419724-Blind-lawyer-of-Indian-origin-working-in-the-UK-asking-Indian-colleagues-with-some-exposure-to-this-legal-culture-what-they-think-of-a-particular-idea</t>
  </si>
  <si>
    <t>Vancouver, British Columbia, Canada</t>
  </si>
  <si>
    <t>-575268</t>
  </si>
  <si>
    <t>CANBUS</t>
  </si>
  <si>
    <t>VANCOUVER</t>
  </si>
  <si>
    <t>https://www.nasaspaceflight.com/2025/02/ngc-6505-einstein-ring/</t>
  </si>
  <si>
    <t>DEUMED</t>
  </si>
  <si>
    <t>https://www.bignewsnetwork.com/news/278053130/munich-conference-zelenskyy-allies-enter-uncharted-waters</t>
  </si>
  <si>
    <t>https://www.channelnewsasia.com/world/donald-trump-meet-vladimir-putin-soon-saudi-talks-loom-4942166</t>
  </si>
  <si>
    <t>DEUOPP</t>
  </si>
  <si>
    <t>DENMARK</t>
  </si>
  <si>
    <t>https://www.gazettelive.co.uk/news/teesside-news/zetland-primary-school-redcar-ofsted-30971086</t>
  </si>
  <si>
    <t>https://screenrant.com/boruto-fake-panels-konohamaru-powerup-explainer/</t>
  </si>
  <si>
    <t>https://www.goldderby.com/article/2025/bafta-film-awards-2025-best-prediction-scores/</t>
  </si>
  <si>
    <t>MAJORCA</t>
  </si>
  <si>
    <t>https://www.express.co.uk/news/world/2015302/majorca-car-hire-boss-traffic-tourists</t>
  </si>
  <si>
    <t>https://toronto.citynews.ca/2025/02/16/ukraine-and-europe-worry-about-being-sidelined-as-trump-pushes-direct-talks-with-russia-on-wars-end/</t>
  </si>
  <si>
    <t>https://www.bignewsnetwork.com/news/278053131/analysis-europe-scrambles-exclusion-ukraine-talks</t>
  </si>
  <si>
    <t>CHAMPAGNE</t>
  </si>
  <si>
    <t>Langley, Victoria, Australia</t>
  </si>
  <si>
    <t>-1583010</t>
  </si>
  <si>
    <t>https://www.kamloopsbcnow.com/watercooler/news/news/Food_Drink/Wine_column_Pour_some_love_into_your_Valentine_s_Day/</t>
  </si>
  <si>
    <t>https://movieweb.com/david-tennant-donald-trump-baftas-beetlejuice-joke/</t>
  </si>
  <si>
    <t>https://www.thisismoney.co.uk/money/markets/article-14403533/Shine-spotlight-Shein-says-British-Fashion-Council-boss.html</t>
  </si>
  <si>
    <t>Peru</t>
  </si>
  <si>
    <t>PE</t>
  </si>
  <si>
    <t>https://movieweb.com/why-paddington-director-paul-king-sally-hawkins-left/</t>
  </si>
  <si>
    <t>Kiev, Ukraine (general), Ukraine</t>
  </si>
  <si>
    <t>https://www.bignewsnetwork.com/news/278053134/uk-ready-deploy-troops-ukraine-pm</t>
  </si>
  <si>
    <t>https://telegrafi.com/en/cfare-ndodh-nese-lindja-fillon-ne-aeroplan-nuk-te-besoni-se-cfare-fiton-bebja-e-lindur-mbi-oqean/</t>
  </si>
  <si>
    <t>https://www.sherbrookerecord.com/citizen-engagement-at-the-heart-of-latest-lennoxville-assembly/</t>
  </si>
  <si>
    <t>https://www.thejournal.ie/online-electoral-misinformation-commission-6622854-Feb2025/</t>
  </si>
  <si>
    <t>https://www.wpsdlocal6.com/news/marshall-county-rescue-squad-rescues-juvenile-from-floodwaters/article_c291dc80-eca7-11ef-90c6-eb5fd729ab29.html</t>
  </si>
  <si>
    <t>Kakadu National Park, Northern Territory, Australia</t>
  </si>
  <si>
    <t>11353609</t>
  </si>
  <si>
    <t>http://theeconomiccollapseblog.com/bureaucracy-is-one-of-the-central-pillars-of-our-economy-and-it-is-starting-to-crumble-jobless-claims-in-d-c-up-36-in-1-week/</t>
  </si>
  <si>
    <t>ELECTORAL COMMISSION</t>
  </si>
  <si>
    <t>Green Bay, Wisconsin, United States</t>
  </si>
  <si>
    <t>1565801</t>
  </si>
  <si>
    <t>Waupun Correctional Institution, Wisconsin, United States</t>
  </si>
  <si>
    <t>1850897</t>
  </si>
  <si>
    <t>PERPETRATOR</t>
  </si>
  <si>
    <t>https://www.thenational.com.pg/deny-psychopaths-all-manners-of-freedom/</t>
  </si>
  <si>
    <t>Emergency Hospital, District of Columbia, United States</t>
  </si>
  <si>
    <t>528901</t>
  </si>
  <si>
    <t>https://www.thecharlottepost.com/news/2025/02/16/health/a-closed-rural-hospital-and-a-last-ditch-solution/</t>
  </si>
  <si>
    <t>IRLGOV</t>
  </si>
  <si>
    <t>JERUSALEM POST</t>
  </si>
  <si>
    <t>OSAKA</t>
  </si>
  <si>
    <t>Osaka, Osaka, Japan</t>
  </si>
  <si>
    <t>JA32</t>
  </si>
  <si>
    <t>-240905</t>
  </si>
  <si>
    <t>https://www.thenews.com.pk/latest/1283576-trump-suggests-meeting-putin-soon-as-saudi-peace-talks-draw-near</t>
  </si>
  <si>
    <t>https://lasvegassun.com/news/2025/feb/16/trump-administration-wants-the-supreme-court-to-al/</t>
  </si>
  <si>
    <t>Davao, Davao City, Philippines</t>
  </si>
  <si>
    <t>RPC3</t>
  </si>
  <si>
    <t>-2424066</t>
  </si>
  <si>
    <t>MICROSOFT</t>
  </si>
  <si>
    <t>PHLMIL</t>
  </si>
  <si>
    <t>Mandaue, Mandaue, Philippines</t>
  </si>
  <si>
    <t>RPD8</t>
  </si>
  <si>
    <t>-2437612</t>
  </si>
  <si>
    <t>https://www.nytimes.com/2025/02/16/briefing/europe-ukraine-israel-hamas-east-timor.html</t>
  </si>
  <si>
    <t>https://www.marketscreener.com/news/latest/US-says-website-update-routine-after-removal-of-reference-to-Taiwan-independence-49073183/</t>
  </si>
  <si>
    <t>UGA</t>
  </si>
  <si>
    <t>UGANDA</t>
  </si>
  <si>
    <t>Bugolobi, Kampala, Uganda</t>
  </si>
  <si>
    <t>-1726741</t>
  </si>
  <si>
    <t>KAMPALA</t>
  </si>
  <si>
    <t>BUREAUCRACY</t>
  </si>
  <si>
    <t>https://www.dailymail.co.uk/news/article-14403929/RFK-Jr-CDC-layoffs-trump-health-purge.html</t>
  </si>
  <si>
    <t>INDIANA</t>
  </si>
  <si>
    <t>Indiana, United States</t>
  </si>
  <si>
    <t>USIN</t>
  </si>
  <si>
    <t>https://www.nbcchicago.com/news/local/2-people-killed-in-murder-suicide-at-nw-indiana-gas-station-identified/3675964/</t>
  </si>
  <si>
    <t>https://www.cbs19.tv/article/news/nation-world/states-sue-elon-musk-doge-data-access/507-d1b09450-3dbb-4ce1-a1ef-eb73dcef6619</t>
  </si>
  <si>
    <t>HEALTH OFFICIAL</t>
  </si>
  <si>
    <t>HEALTH FACILITY</t>
  </si>
  <si>
    <t>DEFENSE SECRETARY</t>
  </si>
  <si>
    <t>Martin County, North Carolina, United States</t>
  </si>
  <si>
    <t>1026328</t>
  </si>
  <si>
    <t>EUROPEAN COMMISSION</t>
  </si>
  <si>
    <t>https://www.thestar.com.my/business/business-news/2025/02/17/fmm-asean-bac-malaysia-share-initiatives-for-asean-chair</t>
  </si>
  <si>
    <t>IGOSEAASNBUS</t>
  </si>
  <si>
    <t>TAMIL NADU</t>
  </si>
  <si>
    <t>Tamil Nadu, Tamil Nadu, India</t>
  </si>
  <si>
    <t>-2112557</t>
  </si>
  <si>
    <t>https://www.bignewsnetwork.com/news/278053144/guests-kashi-tamil-sangamam-welcomed-kashi-vishwanath-varanasi</t>
  </si>
  <si>
    <t>UTTAR PRADESH</t>
  </si>
  <si>
    <t>tam</t>
  </si>
  <si>
    <t>TAMIL</t>
  </si>
  <si>
    <t>Uttar Pradesh, Uttar Pradesh, India</t>
  </si>
  <si>
    <t>-2113996</t>
  </si>
  <si>
    <t>INT</t>
  </si>
  <si>
    <t>FOREIGN NATIONAL</t>
  </si>
  <si>
    <t>https://www.dailysabah.com/opinion/op-ed/how-western-media-is-conditioning-western-public-to-war-with-iran</t>
  </si>
  <si>
    <t>https://deadline.com/2025/02/dave-chappelle-snl-producers-gaza-trans-people-censored-1236292174/</t>
  </si>
  <si>
    <t>PSEUAF</t>
  </si>
  <si>
    <t>Spanish Town, Saint Catherine, Jamaica</t>
  </si>
  <si>
    <t>JM10</t>
  </si>
  <si>
    <t>-3753828</t>
  </si>
  <si>
    <t>https://jamaica-gleaner.com/article/news/20250216/incomplete-file-stalls-case-against-jutc-driver-accused-stealing-fuel-bus</t>
  </si>
  <si>
    <t>https://www.bendigoadvertiser.com.au/story/8885664/prosecutor-doesnt-push-jail-for-man-who-stabbed-friend-in-neck/</t>
  </si>
  <si>
    <t>APPEALS COURT</t>
  </si>
  <si>
    <t>https://lasvegassun.com/news/2025/feb/16/trump-administration-wants-the-supreme-court-to-pe/</t>
  </si>
  <si>
    <t>Luzira, Kampala, Uganda</t>
  </si>
  <si>
    <t>-1731625</t>
  </si>
  <si>
    <t>https://pantagraph.com/news/state-regional/government-politics/despite-fear-and-risk-chicago-advocates-urge-immigrants-to-keep-court-dates-ice-appointments/article_b7485652-b321-576d-837b-bcd5adabdfab.html</t>
  </si>
  <si>
    <t>https://www.qsrweb.com/news-and-media/</t>
  </si>
  <si>
    <t>https://indianexpress.com/article/cities/thiruvananthapuram/as-tharoor-defends-his-article-kerala-cm-says-propaganda-by-udf-debunked-9839836/</t>
  </si>
  <si>
    <t>https://news.prairiepublic.org/local-news/2025-02-16/senate-rejects-education-savings-account-bill</t>
  </si>
  <si>
    <t>PARLIAMENT</t>
  </si>
  <si>
    <t>https://www.channelnewsasia.com/singapore/pritam-singh-court-case-verdict-raeesah-khan-live-4930601</t>
  </si>
  <si>
    <t>SOUTH CAROLINA</t>
  </si>
  <si>
    <t>MCOELI</t>
  </si>
  <si>
    <t>ALBERT</t>
  </si>
  <si>
    <t>MCO</t>
  </si>
  <si>
    <t>https://www.newsday.com/news/nation/pope-francis-vatican-hospital-bronchitis-pneumonia-i66362</t>
  </si>
  <si>
    <t>https://www.abcactionnews.com/world-news/pope-is-stable-followed-mass-on-television-as-he-recovers-from-respiratory-infection-vatican-says</t>
  </si>
  <si>
    <t>https://www.bendigoadvertiser.com.au/story/8893874/conclave-and-the-brutalist-lead-the-pack-at-uks-baftas/?cs=10219</t>
  </si>
  <si>
    <t>MKD</t>
  </si>
  <si>
    <t>MACEDONIA</t>
  </si>
  <si>
    <t>https://winknews.com/2025/02/16/punta-gorda-church-celebrates-pastors-45-years-of-service/</t>
  </si>
  <si>
    <t>MNCCAN</t>
  </si>
  <si>
    <t>TESCO</t>
  </si>
  <si>
    <t>https://www.mirror.co.uk/money/tesco-shoppers-can-earn-10000-34681516</t>
  </si>
  <si>
    <t>MNCKOR</t>
  </si>
  <si>
    <t>SAMSUNG</t>
  </si>
  <si>
    <t>https://www.androidpolice.com/uses-tech-gadgets-you-havent-considered/</t>
  </si>
  <si>
    <t>NVIDIA</t>
  </si>
  <si>
    <t>Tanzania</t>
  </si>
  <si>
    <t>TZ</t>
  </si>
  <si>
    <t>MOSUAF</t>
  </si>
  <si>
    <t>MUSLIM MILITANT</t>
  </si>
  <si>
    <t>https://hotair.com/headlines/2025/02/16/advocating-for-asylum-seekers-made-me-less-sympathetic-to-illegal-migrants-n3799882</t>
  </si>
  <si>
    <t>https://www.thestar.com.my/business/business-news/2025/02/17/halal-logistics-a-valuable-opportunity-for-malaysia</t>
  </si>
  <si>
    <t>PER</t>
  </si>
  <si>
    <t>PERU</t>
  </si>
  <si>
    <t>CEBU</t>
  </si>
  <si>
    <t>PRK</t>
  </si>
  <si>
    <t>NORTH KOREAN</t>
  </si>
  <si>
    <t>Pyongyang, P'yongyang-si, North Korea</t>
  </si>
  <si>
    <t>KN</t>
  </si>
  <si>
    <t>KN12</t>
  </si>
  <si>
    <t>-183459</t>
  </si>
  <si>
    <t>REBEL COMMANDER</t>
  </si>
  <si>
    <t>https://www.kugn.com/news/detained-american-released-to-us-embassy-in-moscow/</t>
  </si>
  <si>
    <t>RUSGOVMIL</t>
  </si>
  <si>
    <t>DEMOCRATIC REPUBLIC OF CONGO</t>
  </si>
  <si>
    <t>https://www.mykxlg.com/news/world/rwanda-backed-rebels-occupy-a-2nd-major-city-in-congos-mineral-rich-east/article_f0de323c-6910-5578-9500-cbbf9756c6a3.html</t>
  </si>
  <si>
    <t>RWAREB</t>
  </si>
  <si>
    <t>SEP</t>
  </si>
  <si>
    <t>LIBERATION MOVEMENT</t>
  </si>
  <si>
    <t>THA</t>
  </si>
  <si>
    <t>THAI</t>
  </si>
  <si>
    <t>THAGOV</t>
  </si>
  <si>
    <t>THAILAND</t>
  </si>
  <si>
    <t>https://www.ottumwacourier.com/news/national_news/ukraine-and-europe-worry-about-being-sidelined-as-trump-pushes-direct-talks-with-russia-on/article_9987fa78-c443-552a-8c55-03e59c73be19.html</t>
  </si>
  <si>
    <t>Kansas, United States</t>
  </si>
  <si>
    <t>https://rollingout.com/2025/02/16/kansas-city-nurse-fights-false-arrest/</t>
  </si>
  <si>
    <t>CINCINNATI</t>
  </si>
  <si>
    <t>https://www.theepochtimes.com/shenyun/engineer-says-traditional-chinese-culture-should-be-shared-not-suppressed-5811136</t>
  </si>
  <si>
    <t>https://www.trains.com/trn/news-reviews/news-wire/major-storm-hits-ns-operations-in-southeast/</t>
  </si>
  <si>
    <t>https://www.thezimbabwemail.com/entertainment/jay-z-responds-to-dropped-rape-allegations-that-caused-him-mental-anguish-and-loss-of-income/</t>
  </si>
  <si>
    <t>South Dakota, United States</t>
  </si>
  <si>
    <t>USSD</t>
  </si>
  <si>
    <t>SD</t>
  </si>
  <si>
    <t>https://www.tsn.ca/nba/lebron-james-sits-out-all-star-game-ending-20-year-streak-of-starts-1.2253529</t>
  </si>
  <si>
    <t>SUNFLOWER STATE</t>
  </si>
  <si>
    <t>Leavenworth, Kansas, United States</t>
  </si>
  <si>
    <t>478411</t>
  </si>
  <si>
    <t>https://www.kctv5.com/2025/02/16/flags-fly-half-staff-honor-late-kansas-representative/</t>
  </si>
  <si>
    <t>Brooklyn, New York, United States</t>
  </si>
  <si>
    <t>944840</t>
  </si>
  <si>
    <t>KANSAS</t>
  </si>
  <si>
    <t>https://www.wpsdlocal6.com/news/trump-approves-emergency-declaration-for-kentucky/article_91ea5560-eca4-11ef-a0b9-4721ab812108.html</t>
  </si>
  <si>
    <t>https://collider.com/thunderbolts-trailer-the-void-explained/</t>
  </si>
  <si>
    <t>https://hotair.com/headlines/2025/02/16/setting-fire-to-the-deep-state-n3799880</t>
  </si>
  <si>
    <t>NASHVILLE</t>
  </si>
  <si>
    <t>https://www.si.com/mlb/shohei-ohtani-new-windup-spring-training</t>
  </si>
  <si>
    <t>WEST VIRGINIA</t>
  </si>
  <si>
    <t>https://www.thezimbabwemail.com/entertainment/accuser-drops-sexual-assault-lawsuit-against-jay-z-and-sean-diddy-combs/</t>
  </si>
  <si>
    <t>STATE COLLEGE</t>
  </si>
  <si>
    <t>State College, Pennsylvania, United States</t>
  </si>
  <si>
    <t>1198224</t>
  </si>
  <si>
    <t>https://www.statecollege.com/articles/weather/high-wind-warning-issued-for-centre-county/</t>
  </si>
  <si>
    <t>https://www.nbcchicago.com/weather/cold-weather-advisory-issued-for-several-chicago-area-counties-ahead-of-dangerous-wind-chills/3675925/</t>
  </si>
  <si>
    <t>https://www.kctv5.com/2025/02/16/iconic-ann-margaret-rounds-out-planet-comicons-2025-guest-appearances/</t>
  </si>
  <si>
    <t>MASSACHUSETTS</t>
  </si>
  <si>
    <t>https://afro.com/robert-kennedy-jr-confirmed-health/</t>
  </si>
  <si>
    <t>https://kfyi.iheart.com/content/2021-06-09-you-can-get-up-to-25000-in-stimulus-checks-but-you-have-to-act-fast/</t>
  </si>
  <si>
    <t>SHEFFIELD</t>
  </si>
  <si>
    <t>West Newton, Massachusetts, United States</t>
  </si>
  <si>
    <t>612405</t>
  </si>
  <si>
    <t>Merrillville, Indiana, United States</t>
  </si>
  <si>
    <t>439028</t>
  </si>
  <si>
    <t>Tarboro, North Carolina, United States</t>
  </si>
  <si>
    <t>1022886</t>
  </si>
  <si>
    <t>WISCONSIN</t>
  </si>
  <si>
    <t>GUERRILLA</t>
  </si>
  <si>
    <t>Armenia</t>
  </si>
  <si>
    <t>AM</t>
  </si>
  <si>
    <t>Burnham, Somerset, United Kingdom</t>
  </si>
  <si>
    <t>UKM3</t>
  </si>
  <si>
    <t>-2591330</t>
  </si>
  <si>
    <t>https://www.maldonandburnhamstandard.co.uk/news/national/24939849.v-dundees-2-6-million-investment-uk-government-confirmed/</t>
  </si>
  <si>
    <t>https://www.gazetteandherald.co.uk/news/national/24939845.finland-resident-top-pick-uk-borders-watchdog-meets-job-criteria/</t>
  </si>
  <si>
    <t>KGZ</t>
  </si>
  <si>
    <t>KYRGYZSTAN</t>
  </si>
  <si>
    <t>Kyrgyzstan</t>
  </si>
  <si>
    <t>KG</t>
  </si>
  <si>
    <t>https://akipress.com/news:819210:Kyrgyzstan_imports_twice_as_much_wine_from_Italy_last_year_as_in_2023/</t>
  </si>
  <si>
    <t>https://newsbusters.org/blogs/nb/jorge-bonilla/2025/02/16/cbss-margaret-brennan-blames-holocaust-free-speech-gets-smacked</t>
  </si>
  <si>
    <t>https://yalibnan.com/2025/02/17/hezbollah-holds-lebanon-gov-responsible-for-israeli-withdrawal-as-us-calls-for-disarming-it/</t>
  </si>
  <si>
    <t>https://www.euronews.com/2025/02/17/marco-rubio-backs-trumps-gaza-proposal-as-he-visits-israel-in-his-first-tour-of-the-middle</t>
  </si>
  <si>
    <t>Pukehinau, New Zealand (general), New Zealand</t>
  </si>
  <si>
    <t>-1516597</t>
  </si>
  <si>
    <t>https://www.rnz.co.nz/news/national/542126/six-wellington-social-housing-buildings-earthquake-prone</t>
  </si>
  <si>
    <t>https://www.dailyexcelsior.com/two-persons-found-dead-in-billawar-village/</t>
  </si>
  <si>
    <t>Sangin, Kandahar, Afghanistan</t>
  </si>
  <si>
    <t>AF23</t>
  </si>
  <si>
    <t>9086878</t>
  </si>
  <si>
    <t>https://guernseypress.com/news/viral-news/2025/02/17/triple-amputee-prepares-for-world-first-solo-sailing-trip-across-pacific-ocean/</t>
  </si>
  <si>
    <t>Tripura, Rangpur, Bangladesh</t>
  </si>
  <si>
    <t>BG87</t>
  </si>
  <si>
    <t>10822247</t>
  </si>
  <si>
    <t>https://www.dailyexcelsior.com/cm-tripura-calls-on-dr-jitendra-discusses-key-state-issues/</t>
  </si>
  <si>
    <t>BGDGOV</t>
  </si>
  <si>
    <t>https://www.novinite.com/view_news.php?id=230853</t>
  </si>
  <si>
    <t>https://www.kold.com/2025/02/13/its-about-bottom-dollar-modern-appliances-not-lasting-like-they-used/</t>
  </si>
  <si>
    <t>New Westminster, British Columbia, Canada</t>
  </si>
  <si>
    <t>-570133</t>
  </si>
  <si>
    <t>https://www.newwestrecord.ca/local-news/grove-of-wild-bamboo-and-sweet-peas-art-to-be-featured-in-new-west-park-10236488</t>
  </si>
  <si>
    <t>CATHOLIC PRIEST</t>
  </si>
  <si>
    <t>https://www.worldtribune.com/inside-the-movement-to-decriminalize-pedophilia/</t>
  </si>
  <si>
    <t>Colts Neck, New Jersey, United States</t>
  </si>
  <si>
    <t>875574</t>
  </si>
  <si>
    <t>https://www.aero-news.net/emailarticle.cfm?do=main.textpost&amp;id=28D37124-353E-42E7-BE65-A539789EF1B9</t>
  </si>
  <si>
    <t>Newark, New Jersey, United States</t>
  </si>
  <si>
    <t>878762</t>
  </si>
  <si>
    <t>https://www.nbcmiami.com/news/local/father-of-4-year-old-found-after-amber-alert-issued-in-tamarac-arrested-bso/3545306/</t>
  </si>
  <si>
    <t>Saskatoon, Saskatchewan, Canada</t>
  </si>
  <si>
    <t>-573213</t>
  </si>
  <si>
    <t>https://www.cjme.com/2025/02/16/saskatoon-citizen-hopes-to-create-citizens-on-patrol-group-to-help-police/</t>
  </si>
  <si>
    <t>https://www.wbrz.com/news/missing-dog-found-after-hammond-car-theft-baton-rouge-livingston-pursuit</t>
  </si>
  <si>
    <t>Big Horn County, Wyoming, United States</t>
  </si>
  <si>
    <t>1605067</t>
  </si>
  <si>
    <t>https://www.kulr8.com/news/fourth-daughter-shot-by-mother-in-byron-succumbs-to-injuries/article_8e961b26-e829-11ef-a8e4-3befcb9b53df.html</t>
  </si>
  <si>
    <t>Chicago Executive Airport, Illinois, United States</t>
  </si>
  <si>
    <t>427161</t>
  </si>
  <si>
    <t>https://abc7chicago.com/post/cats-dogs-adoption-illinois-heartland-animal-shelter-wheeling-il-reopens-devastating-water-main-break-flood/15917483/</t>
  </si>
  <si>
    <t>https://www.lbc.co.uk/news/uk/starmer-confirms-hes-prepared-to-put-british-troops-on-the-ground-in-ukraine/</t>
  </si>
  <si>
    <t>https://www.lbc.co.uk/world-news/kyiv-has-not-been-invited-to-us-russia-peace-negotiations/</t>
  </si>
  <si>
    <t>https://www.express.co.uk/showbiz/tv-radio/2015310/bbc-fans-complain-baftas-memoriam</t>
  </si>
  <si>
    <t>Ballynure, Manchester, Jamaica</t>
  </si>
  <si>
    <t>JM04</t>
  </si>
  <si>
    <t>-3750804</t>
  </si>
  <si>
    <t>https://www.jamaicaobserver.com/2025/02/16/mother-arrested-contraband-found-sliced-bread-manchester-police-lock/</t>
  </si>
  <si>
    <t>WELSH</t>
  </si>
  <si>
    <t>https://www.inforum.com/news/minnesota/site-of-former-st-cloud-bar-remains-vacant-five-years-after-arson</t>
  </si>
  <si>
    <t>Champaign, Illinois, United States</t>
  </si>
  <si>
    <t>405936</t>
  </si>
  <si>
    <t>https://www.wsiu.org/energy-and-environment/2025-02-16/environmental-non-profit-prairie-rivers-network-works-to-support-coal-communities-through-energy-transitions</t>
  </si>
  <si>
    <t>https://www.dailyexcelsior.com/tribal-university-will-become-a-reality-soon-omar/</t>
  </si>
  <si>
    <t>https://blueprint.ng/proposed-truck-ban-fuel-tanker-owners-to-lose-n300bn-narto/</t>
  </si>
  <si>
    <t>https://www.offalyindependent.ie/2025/02/16/politics-watch-migration-housing-back-in-spotlight/</t>
  </si>
  <si>
    <t>https://www.nbcnews.com/tech/elon-musk</t>
  </si>
  <si>
    <t>Westmeath, Westmeath, Ireland</t>
  </si>
  <si>
    <t>EI29</t>
  </si>
  <si>
    <t>-1506168</t>
  </si>
  <si>
    <t>https://www.westmeathindependent.ie/2025/02/16/politics-watch-migration-housing-back-in-spotlight/</t>
  </si>
  <si>
    <t>GOVMED</t>
  </si>
  <si>
    <t>MINIST FOR INFORMATION</t>
  </si>
  <si>
    <t>Doha, Ad Daw?ah, Qatar</t>
  </si>
  <si>
    <t>QA01</t>
  </si>
  <si>
    <t>-785169</t>
  </si>
  <si>
    <t>http://thepeninsulaqatar.com/article/16/02/2025/british-minister-to-visit-doha-for-uk-qatar-science-tech-partnership</t>
  </si>
  <si>
    <t>https://www.express.co.uk/entertainment/films/2015306/bafta-2025-winners-conclave-zoe-saldana-speech</t>
  </si>
  <si>
    <t>TRIPURA</t>
  </si>
  <si>
    <t>Orissa, Orissa, India</t>
  </si>
  <si>
    <t>IN21</t>
  </si>
  <si>
    <t>-2106554</t>
  </si>
  <si>
    <t>https://www.hindustantimes.com/cities/delhi-news/why-new-delhi-railway-station-entrance-from-ajmeri-gate-is-always-packed-101739731608598.html</t>
  </si>
  <si>
    <t>https://www.hindustantimes.com/cities/chandigarh-news/twice-unlucky-deported-from-manila-ferozepur-youth-tried-again-only-to-be-detained-in-us-101739731308365.html</t>
  </si>
  <si>
    <t>Milan, Lombardia, Italy</t>
  </si>
  <si>
    <t>IT09</t>
  </si>
  <si>
    <t>-121726</t>
  </si>
  <si>
    <t>https://www.inforum.com/news/minnesota/holocaust-survivor-encourages-st-cloud-audience-to-learn-from-history</t>
  </si>
  <si>
    <t>https://www.jamaicaobserver.com/2025/02/16/seiveright-cautions-jamaicans-pnps-taxation-focus/</t>
  </si>
  <si>
    <t>TOKYO</t>
  </si>
  <si>
    <t>https://www.asahi.com/ajw/articles/15605640</t>
  </si>
  <si>
    <t>https://kathmandupost.com/politics/2025/02/17/pm-oli-declines-to-answer-lawmaker-s-offensive-questions</t>
  </si>
  <si>
    <t>https://www.kurv.com/some-in-hurricane-helene-ravaged-north-carolina-embrace-trumps-push-to-abolish-fema/</t>
  </si>
  <si>
    <t>https://www.dailyexcelsior.com/saybo-delegation-calls-on-lg/</t>
  </si>
  <si>
    <t>https://www.thehindu.com/news/cities/Delhi/festivals-like-chhath-puja-will-be-celebrated-on-its-banks-bjp-mla-elect-raj-bhatia-after-yamuna-cleaning-work-started/article69227715.ece</t>
  </si>
  <si>
    <t>https://www.hollywoodreporter.com/movies/movie-news/captain-america-brave-new-world-black-hero-1236138419/</t>
  </si>
  <si>
    <t>Adamawa, Nigeria (general), Nigeria</t>
  </si>
  <si>
    <t>-1997189</t>
  </si>
  <si>
    <t>https://blueprint.ng/ndlea-busts-major-trans-border-drug-syndicate-seizes-narcotics-worth-millions/</t>
  </si>
  <si>
    <t>Osun State, Osun, Nigeria</t>
  </si>
  <si>
    <t>NI42</t>
  </si>
  <si>
    <t>9153501</t>
  </si>
  <si>
    <t>https://blueprint.ng/tension-in-osun-lg-chairmen-vow-return-to-councils-adeleke-oyetola-trade-words/</t>
  </si>
  <si>
    <t>https://blueprint.ng/the-3-eyed-sister-states-borno-yobe-savannah/</t>
  </si>
  <si>
    <t>Apapa, Lagos, Nigeria</t>
  </si>
  <si>
    <t>-2000139</t>
  </si>
  <si>
    <t>NETHERLANDS</t>
  </si>
  <si>
    <t>https://www.thehindu.com/news/international/israels-netanyahu-signals-hes-moving-ahead-with-trumps-idea-to-transfer-palestinians-from-gaza/article69227716.ece</t>
  </si>
  <si>
    <t>QAT</t>
  </si>
  <si>
    <t>QATAR</t>
  </si>
  <si>
    <t>https://seekingalpha.com/news/4408990-u-s-officials-to-meet-with-russian-envoys-on-ukraine-war</t>
  </si>
  <si>
    <t>https://www.cm-life.com/article/2025/02/d_news_kindnesssday_21225</t>
  </si>
  <si>
    <t>https://www.fox9.com/news/transgender-man-from-mn-tortured-killed-ny-suspects-knew-victim-authorities-say</t>
  </si>
  <si>
    <t>Lebanon</t>
  </si>
  <si>
    <t>https://www.clevelandjewishnews.com/jns/trump-s-ultimatum-did-bibi-just-drop-the-ball/article_0138445b-682b-5bfe-a624-943e2044c179.html</t>
  </si>
  <si>
    <t>https://gazette.com/opinion/columnists/column-the-complexities-of-birthrights-and-wrongs/article_37b36586-ea52-11ef-9840-67dbd66a9381.html</t>
  </si>
  <si>
    <t>https://abc7ny.com/post/daytona-500-delay-florida-race-stopped-rain-11-laps-president-donald-trump-hand-nascars-biggest/15917082/</t>
  </si>
  <si>
    <t>MINNEAPOLIS</t>
  </si>
  <si>
    <t>https://www.opednews.com/populum/page.php?f=Nazis-Driven-Out-of-Cincin-Fascist_Nazis_Nazism_Protest-250216-63.html</t>
  </si>
  <si>
    <t>https://www.hollywoodreporter.com/news/politics-news/julianne-moore-shock-trump-freckleface-strawberry-book-ban-1236138448/</t>
  </si>
  <si>
    <t>https://www.kold.com/2025/02/16/mexico-threatens-lawsuits-against-us-arms-dealers-if-cartels-designated-terrorists/</t>
  </si>
  <si>
    <t>Mooresville High School, Indiana, United States</t>
  </si>
  <si>
    <t>447331</t>
  </si>
  <si>
    <t>https://www.worldtribune.com/police-indiana-trans-student-arrested-after-planning-parkland-part-two-school-shooting/</t>
  </si>
  <si>
    <t>https://www.pottsmerc.com/2025/02/16/a-border-agents-death-and-a-pa-couples-murder-are-linked-to-cultlike-zizian-group/</t>
  </si>
  <si>
    <t>Gaborone, South East, Botswana</t>
  </si>
  <si>
    <t>BC</t>
  </si>
  <si>
    <t>BC09</t>
  </si>
  <si>
    <t>-1397372</t>
  </si>
  <si>
    <t>https://www.koreaherald.com/article/10420997</t>
  </si>
  <si>
    <t>Prahran, Victoria, Australia</t>
  </si>
  <si>
    <t>-1596003</t>
  </si>
  <si>
    <t>https://www.juneesoutherncross.com.au/story/8894137/why-shane-patton-was-pushed-out-of-policing-top-job/?cs=6417</t>
  </si>
  <si>
    <t>Goulburn, New South Wales, Australia</t>
  </si>
  <si>
    <t>-1576139</t>
  </si>
  <si>
    <t>https://www.hawkesburygazette.com.au/story/8894156/invisible-link-to-alleged-police-station-murder-plot/?cs=30776</t>
  </si>
  <si>
    <t>https://www.westmeathindependent.ie/2025/02/16/james-maddison-happy-to-respond-with-winner-after-criticism-from-roy-keane/</t>
  </si>
  <si>
    <t>AUSMIL</t>
  </si>
  <si>
    <t>AUSJUD</t>
  </si>
  <si>
    <t>PLOVDIV</t>
  </si>
  <si>
    <t>https://www.novinite.com/view_news.php?id=230864</t>
  </si>
  <si>
    <t>https://myb106.com/ixp/192/p/texas-arrest-with-venomous-snakes-meth/</t>
  </si>
  <si>
    <t>Madras, Tamil Nadu, India</t>
  </si>
  <si>
    <t>https://www.marketscreener.com/quote/stock/ARCHER-AVIATION-INC-114338426/news/Indian-electric-aircraft-startup-ePlane-to-supply-air-ambulances-in-over-1-billion-deal-49073192/</t>
  </si>
  <si>
    <t>Sarla, Gujarat, India</t>
  </si>
  <si>
    <t>IN09</t>
  </si>
  <si>
    <t>-2110456</t>
  </si>
  <si>
    <t>https://tribune.net.ph/2025/02/16/prc-7-intensifies-campaign-vs-illegal-practitioners</t>
  </si>
  <si>
    <t>CHAMBER OF COMMERCE</t>
  </si>
  <si>
    <t>https://mountvernonnews.com/stories/669806709-empowher-event-celebrates-women-s-achievements-in-knox-county</t>
  </si>
  <si>
    <t>https://blueprint.ng/serap-to-cbn-withdraw-atm-transaction-fee-hike-or-face-legal-action/</t>
  </si>
  <si>
    <t>Montreal, Quebec, Canada</t>
  </si>
  <si>
    <t>-569541</t>
  </si>
  <si>
    <t>https://www.cbc.ca/news/canada/montreal/montreal-police-investigating-vandalism-at-westmount-synagogue-1.7460908</t>
  </si>
  <si>
    <t>https://www.theglobeandmail.com/canada/article-flights-cancelled-as-much-of-ontario-and-quebec-contends-with-second/</t>
  </si>
  <si>
    <t>https://edition.cnn.com/2025/02/16/china/china-military-readiness-rand-report-intl-hnk-ml/</t>
  </si>
  <si>
    <t>INTELLIGENCE OFFICER</t>
  </si>
  <si>
    <t>CHNMIL</t>
  </si>
  <si>
    <t>NANCHANG</t>
  </si>
  <si>
    <t>Nanchang, Jiangxi, China</t>
  </si>
  <si>
    <t>-1914863</t>
  </si>
  <si>
    <t>Qingdao, Shandong, China</t>
  </si>
  <si>
    <t>CH25</t>
  </si>
  <si>
    <t>-1922199</t>
  </si>
  <si>
    <t>https://www.atlantanewsfirst.com/2025/02/16/lightning-strike-burns-down-home-legionaries-christ-cumming/</t>
  </si>
  <si>
    <t>Barabanki, Uttar Pradesh, India</t>
  </si>
  <si>
    <t>-2090350</t>
  </si>
  <si>
    <t>https://www.hindustantimes.com/cities/lucknow-news/4-killed-6-injured-as-tempo-traveller-rams-into-bus-on-purvanchal-eway-101739731788521.html</t>
  </si>
  <si>
    <t>Lucknow, Uttar Pradesh, India</t>
  </si>
  <si>
    <t>-2102835</t>
  </si>
  <si>
    <t>https://www.wbrz.com/news/ebrso-girlfriend-of-man-whose-body-was-found-on-old-bridge-arrested</t>
  </si>
  <si>
    <t>https://wkfr.com/ixp/656/p/is-it-illegal-to-have-spicy-time-in-your-car-in-michigan/</t>
  </si>
  <si>
    <t>North Hollywood, California, United States</t>
  </si>
  <si>
    <t>1661116</t>
  </si>
  <si>
    <t>https://mynewsla.com/crime/2025/02/16/killer-at-large-after-shooting-in-north-hollywood-2/</t>
  </si>
  <si>
    <t>https://voiceonline.com/south-asian-suspect-in-surrey-unprovoked-assaults-arrested-and-charged/</t>
  </si>
  <si>
    <t>https://abc7chicago.com/post/kentucky-flooding-contributes-least-8-deaths-major-winter-storm-prompts-flood-warning-alerts-eastern-us/15912552/</t>
  </si>
  <si>
    <t>Nepal</t>
  </si>
  <si>
    <t>NP</t>
  </si>
  <si>
    <t>https://www.hindustantimes.com/india-news/earthquake-in-delhi-strong-tremors-rock-national-capital-surrounding-areas-101739751052071.html</t>
  </si>
  <si>
    <t>https://www.cjme.com/2025/02/16/hunt-continues-for-one-man-after-triple-stabbings-on-big-river-first-nation/</t>
  </si>
  <si>
    <t>North Big Horn Hospital, Wyoming, United States</t>
  </si>
  <si>
    <t>1794888</t>
  </si>
  <si>
    <t>Bali, Jawa Timur, Indonesia</t>
  </si>
  <si>
    <t>ID08</t>
  </si>
  <si>
    <t>10205777</t>
  </si>
  <si>
    <t>https://home.nzcity.co.nz/news/article.aspx?id=416819</t>
  </si>
  <si>
    <t>Ubud, Bali, Indonesia</t>
  </si>
  <si>
    <t>ID02</t>
  </si>
  <si>
    <t>-2701757</t>
  </si>
  <si>
    <t>IDNGOV</t>
  </si>
  <si>
    <t>BALI</t>
  </si>
  <si>
    <t>DEALER</t>
  </si>
  <si>
    <t>https://www.aero-news.net/emailarticle.cfm?do=main.textpost&amp;id=C9D633BB-BC84-48A8-9A08-46C4B5485989</t>
  </si>
  <si>
    <t>DRUG KINGPIN</t>
  </si>
  <si>
    <t>https://blueprint.ng/24m-lagos-residents-threatened-by-climate-challenges-researcher/</t>
  </si>
  <si>
    <t>https://mountvernonnews.com/stories/669806704-mount-vernon-lions-club-schedules-february-meeting</t>
  </si>
  <si>
    <t>Knox County, Ohio, United States</t>
  </si>
  <si>
    <t>1074054</t>
  </si>
  <si>
    <t>CVLGOV</t>
  </si>
  <si>
    <t>Allouez, Wisconsin, United States</t>
  </si>
  <si>
    <t>1560790</t>
  </si>
  <si>
    <t>https://www.fox21online.com/2025/02/16/gov-evers-floats-plan-to-close-19th-century-wi-prison-overhaul-corrections-system/</t>
  </si>
  <si>
    <t>https://www.motor1.com:443/news/750798/bmw-new-vision-driving-experience-prototype/</t>
  </si>
  <si>
    <t>Saxavord, Shetland Islands, United Kingdom</t>
  </si>
  <si>
    <t>UKW3</t>
  </si>
  <si>
    <t>-2607176</t>
  </si>
  <si>
    <t>https://www.heraldscotland.com/news/24939184.rockets-made-lanarkshire-reach-space-next-year-company-says/</t>
  </si>
  <si>
    <t>DEUBUS</t>
  </si>
  <si>
    <t>https://www.marketscreener.com/quote/currency/US-DOLLAR-RUSSIAN-ROUBLE--2370597/news/UK-PM-says-ready-to-send-troops-to-Ukraine-if-needed-49073201/</t>
  </si>
  <si>
    <t>https://gazette.com/news/wex/marco-rubio-defends-jd-vance-s-lecture-on-free-speech/article_7ebfc1bc-5132-51b0-85a6-b41cee1e99e8.html</t>
  </si>
  <si>
    <t>DJIMIL</t>
  </si>
  <si>
    <t>https://www.worldtribune.com/trump-bans-federal-funding-of-covid-jab-mandates-in-schools/</t>
  </si>
  <si>
    <t>https://www.inforum.com/news/minnesota/ellison-tells-minnesota-schools-to-follow-law-if-immigration-authorities-show-up</t>
  </si>
  <si>
    <t>https://dailycaller.com/2025/02/16/education-department-craig-trainor-warns-state-schools-drop-diversity-equity-inclusion-policies-risk-lose-federal-funding/</t>
  </si>
  <si>
    <t>Bangalore, Karnataka, India</t>
  </si>
  <si>
    <t>IN19</t>
  </si>
  <si>
    <t>-2090174</t>
  </si>
  <si>
    <t>https://yourstory.com/author/neha-bagaria-2</t>
  </si>
  <si>
    <t>https://www.wdam.com/2025/02/15/george-county-school-district-announces-resignation-superintendent-wade-whitney/</t>
  </si>
  <si>
    <t>Papine, Saint Andrew, Jamaica</t>
  </si>
  <si>
    <t>JM08</t>
  </si>
  <si>
    <t>-3753157</t>
  </si>
  <si>
    <t>https://www.jamaicaobserver.com/2025/02/16/watch-pnp-calls-urgent-modernisation-jamaicas-markets-local-infrastructure/</t>
  </si>
  <si>
    <t>https://robbreport.com/shelter/home-design/feau-boiseries-nyc-showroom-1236207286/</t>
  </si>
  <si>
    <t>https://learningenglish.voanews.com/a/european-telescope-discovers-einstein-ring-in-nearby-galaxy/7972838.html</t>
  </si>
  <si>
    <t>scoGOV</t>
  </si>
  <si>
    <t>SCOTTISH</t>
  </si>
  <si>
    <t>sco</t>
  </si>
  <si>
    <t>https://www.heraldscotland.com/news/24939342.john-swinney-visit-set-channel-4-drama-filmed-scotland/</t>
  </si>
  <si>
    <t>City Of Aiken, South Carolina, United States</t>
  </si>
  <si>
    <t>2403067</t>
  </si>
  <si>
    <t>https://www.opednews.com/populum/page.php?f=Money-is-Gone-in-My-Home-T-Water-Infrastructure-US-250216-829.html</t>
  </si>
  <si>
    <t>https://abc7ny.com/post/mayor-eric-adams-reiterates-he-is-beholden-new-yorkers-election-race/15917509/</t>
  </si>
  <si>
    <t>https://blueprint.ng/n96bn-lg-fraud-edo-panel-report-indicts-obaseki-pdp-leaders/</t>
  </si>
  <si>
    <t>Raipur, Chhattisgarh, India</t>
  </si>
  <si>
    <t>-2108614</t>
  </si>
  <si>
    <t>https://news.webindia123.com/news/Articles/India/20250217/4288116.html</t>
  </si>
  <si>
    <t>https://mynewsla.com/life/2025/02/16/society-of-camera-operators-honors-a-complete-unknown-yellowstone-2/</t>
  </si>
  <si>
    <t>https://www.dailyexcelsior.com/stampede-at-new-delhi-rly-stn-18-dead-over-dozen-injured/</t>
  </si>
  <si>
    <t>https://mynewsla.com/crime/2025/02/16/stabbing-at-santa-monica-bar-leaves-one-dead-one-injured-2/</t>
  </si>
  <si>
    <t>Birnin Gwari, Kaduna, Nigeria</t>
  </si>
  <si>
    <t>-2002741</t>
  </si>
  <si>
    <t>https://blueprint.ng/kaduna-banditry-the-premature-peace-deal/</t>
  </si>
  <si>
    <t>Maryland, United States</t>
  </si>
  <si>
    <t>USMD</t>
  </si>
  <si>
    <t>https://www.worldtribune.com/panic-in-d-c-jobless-claims-spike-search-engine-boom-bleachbit-wipe-hard-drive-offshore-bank/</t>
  </si>
  <si>
    <t>https://www.dailyexcelsior.com/small-hilly-district-mlas-set-to-get-rs-45-50-cr-higher-than-big-distts/</t>
  </si>
  <si>
    <t>https://abc7ny.com/post/food-recall-fda-sets-class-ii-2-million-madegood-granola-bars-possible-metal-contamination/15917763/</t>
  </si>
  <si>
    <t>GOVCOP</t>
  </si>
  <si>
    <t>INSPECTOR GENERAL</t>
  </si>
  <si>
    <t>Osun, Nigeria (general), Nigeria</t>
  </si>
  <si>
    <t>-2024291</t>
  </si>
  <si>
    <t>Benin</t>
  </si>
  <si>
    <t>BN</t>
  </si>
  <si>
    <t>https://blueprint.ng/lassa-fever-claims-13-lives-in-edo/</t>
  </si>
  <si>
    <t>Jorhat, Assam, India</t>
  </si>
  <si>
    <t>-2098731</t>
  </si>
  <si>
    <t>https://www.kurv.com/israels-netanyahu-signals-hes-moving-ahead-with-trumps-idea-to-transfer-palestinians-from-gaza/</t>
  </si>
  <si>
    <t>https://tribune.net.ph/2025/02/16/p25m-in-illegal-lpg-tanks-refilling-equipment-seized-in-caloocan-cidg</t>
  </si>
  <si>
    <t>https://www.al-monitor.com/originals/2025/02/hezbollah-chief-says-lebanon-must-ensure-israeli-withdrawal</t>
  </si>
  <si>
    <t>HOUSE OF REPRESENTATIVES</t>
  </si>
  <si>
    <t>https://www.stabroeknews.com/2025/02/16/news/world/ukraine-europe-will-be-part-of-real-peace-talks-says-rubio-as-us-weighs-putins-motives/</t>
  </si>
  <si>
    <t>MINIST OF FINANCE</t>
  </si>
  <si>
    <t>Al-Ula, Saudi Arabia (general), Saudi Arabia</t>
  </si>
  <si>
    <t>SA00</t>
  </si>
  <si>
    <t>-3092572</t>
  </si>
  <si>
    <t>http://thepeninsulaqatar.com/article/17/02/2025/finance-minister-partakes-in-roundtable-on-middle-eastern-economies-recovery-post-conflict-reconstruction-at-alula-conference</t>
  </si>
  <si>
    <t>PORTLAND</t>
  </si>
  <si>
    <t>https://www.kptv.com/2025/02/16/crews-battle-house-fire-se-portland/</t>
  </si>
  <si>
    <t>MINIST OF LABOUR</t>
  </si>
  <si>
    <t>http://thepeninsulaqatar.com/article/16/02/2025/ministry-of-labour-signs-agreement-with-microsoft-qatar-to-train-job-seekers-in-the-private-sector</t>
  </si>
  <si>
    <t>GOVLEG</t>
  </si>
  <si>
    <t>INDMIL</t>
  </si>
  <si>
    <t>Najafgarh, Delhi, India</t>
  </si>
  <si>
    <t>-2105465</t>
  </si>
  <si>
    <t>AMSTERDAM</t>
  </si>
  <si>
    <t>Amsterdam, Noord-Holland, Netherlands</t>
  </si>
  <si>
    <t>NL07</t>
  </si>
  <si>
    <t>-2140479</t>
  </si>
  <si>
    <t>INDCOP</t>
  </si>
  <si>
    <t>OMAR ABDULLAH</t>
  </si>
  <si>
    <t>https://abc7ny.com/post/hamas-israel-news-marco-rubio-says-eradicated-casting-doubt-shaky-gaza-ceasefire/15916583/</t>
  </si>
  <si>
    <t>https://news.sky.com/story/israel-hamas-ceasefire-thrown-into-further-doubt-as-marco-rubio-backs-benjamin-netanyahus-war-aims-13311022</t>
  </si>
  <si>
    <t>https://www.clevelandjewishnews.com/jns/rules-of-engagement-should-israel-pull-out-of-the-hostage-agreement/article_e4ac2ddc-bcea-5aff-beab-511a5f10dfde.html</t>
  </si>
  <si>
    <t>Pylos, Perifereia Peloponnisou, Greece</t>
  </si>
  <si>
    <t>GR62</t>
  </si>
  <si>
    <t>-826268</t>
  </si>
  <si>
    <t>https://gcaptain.com/greek-inquiry-into-2023-migrant-shipwreck-finds-coast-guard-breached-maritime-rules/</t>
  </si>
  <si>
    <t>https://www.jamaicaobserver.com/2025/02/16/george-wright-re-admitted-jlp-following-mitigating-actions-says-party/</t>
  </si>
  <si>
    <t>JAMLEG</t>
  </si>
  <si>
    <t>PARTY MEMBER</t>
  </si>
  <si>
    <t>SHANGHAI</t>
  </si>
  <si>
    <t>BARRISTER</t>
  </si>
  <si>
    <t>https://www.marketscreener.com/news/latest/Trump-administration-turns-to-US-Supreme-Court-in-bid-to-fire-agency-head-49073197/</t>
  </si>
  <si>
    <t>ACADEMICS</t>
  </si>
  <si>
    <t>SOLICITOR GENERAL</t>
  </si>
  <si>
    <t>https://gazette.com/news/us-world/trump-administration-turns-to-us-supreme-court-in-bid-to-fire-agency-head/article_4c2f4366-9cc1-52fa-8f3a-9ee528d478ff.html</t>
  </si>
  <si>
    <t>FEDERAL COURT</t>
  </si>
  <si>
    <t>JUDJUD</t>
  </si>
  <si>
    <t>https://www.aero-news.net/emailarticle.cfm?do=main.textpost&amp;id=530384A9-50B3-40F6-BCCC-CBB404468038</t>
  </si>
  <si>
    <t>MEMBER OF PARLIAMENT</t>
  </si>
  <si>
    <t>Sepang, Selangor, Malaysia</t>
  </si>
  <si>
    <t>MY12</t>
  </si>
  <si>
    <t>-2403350</t>
  </si>
  <si>
    <t>https://www.thestar.com.my/news/nation/2025/02/17/corn-seller-who-sparked-controversy-has-apologised-says-unity-minister</t>
  </si>
  <si>
    <t>Swannanoa, North Carolina, United States</t>
  </si>
  <si>
    <t>995757</t>
  </si>
  <si>
    <t>LEGJUD</t>
  </si>
  <si>
    <t>CARTEL</t>
  </si>
  <si>
    <t>Athens, AttikíR, Greece</t>
  </si>
  <si>
    <t>GR35</t>
  </si>
  <si>
    <t>-814876</t>
  </si>
  <si>
    <t>MERCHANT VESSEL</t>
  </si>
  <si>
    <t>THE EUROPEAN UNION</t>
  </si>
  <si>
    <t>Yamuna, India (general), India</t>
  </si>
  <si>
    <t>IN00</t>
  </si>
  <si>
    <t>-2114824</t>
  </si>
  <si>
    <t>https://www.hollywoodreporter.com/movies/movie-news/kate-winslet-directorial-debut-goodbye-june-netflix-1236138420/</t>
  </si>
  <si>
    <t>https://www.thestar.com.my/news/nation/2025/02/17/ipcc-achievements-asean-chairmanship-in-focus-at-dewan-rakyat-today</t>
  </si>
  <si>
    <t>COMMERCIAL BANK</t>
  </si>
  <si>
    <t>HAMBURG</t>
  </si>
  <si>
    <t>Hamburg, Hamburg, Germany</t>
  </si>
  <si>
    <t>GM04</t>
  </si>
  <si>
    <t>-1785434</t>
  </si>
  <si>
    <t>IBADAN</t>
  </si>
  <si>
    <t>https://vancouversun.com:443/news/bc-conservative-john-rustad-joins-campaign-against-richmond-social-housing-project</t>
  </si>
  <si>
    <t>RICHMOND</t>
  </si>
  <si>
    <t>CALOOCAN</t>
  </si>
  <si>
    <t>VISAYAS</t>
  </si>
  <si>
    <t>QATARI</t>
  </si>
  <si>
    <t>https://www.kurv.com/rubio-leading-us-delegation-to-saudi-arabia-for-talks-with-russia-on-ukraine/</t>
  </si>
  <si>
    <t>West Bank</t>
  </si>
  <si>
    <t>WE</t>
  </si>
  <si>
    <t>GUNMAN</t>
  </si>
  <si>
    <t>York County, South Carolina, United States</t>
  </si>
  <si>
    <t>1248019</t>
  </si>
  <si>
    <t>https://www.thv11.com/article/news/local/york-county-man-restoring-slave-cemetery-found-south-carolina-history/275-fee62650-3e22-436d-8209-5d836f6647c0</t>
  </si>
  <si>
    <t>https://www.nbcmiami.com/entertainment/entertainment-news/snl-50-tracy-morgan-reflects-on-near-fatal-accident-10-years-later/3545535/</t>
  </si>
  <si>
    <t>Mount Vernon, Ohio, United States</t>
  </si>
  <si>
    <t>1056436</t>
  </si>
  <si>
    <t>https://mountvernonnews.com/stories/669809899-mount-vernon-looks-for-funds-to-upgrade-wastewater-treatment-facilities</t>
  </si>
  <si>
    <t>Delaware County, Ohio, United States</t>
  </si>
  <si>
    <t>1074033</t>
  </si>
  <si>
    <t>https://seekingalpha.com/article/4758843-only-pick-4-investments-buy-hold-forever</t>
  </si>
  <si>
    <t>https://www.theverge.com/news/613961/the</t>
  </si>
  <si>
    <t>https://capitalpress.com/2025/02/16/kiss-of-french-ipc-rolls-out-potato-flavored-lip-balm/</t>
  </si>
  <si>
    <t>Tapachula, Chiapas, Mexico</t>
  </si>
  <si>
    <t>MX05</t>
  </si>
  <si>
    <t>CHEBUS</t>
  </si>
  <si>
    <t>Forsyth County, Georgia, United States</t>
  </si>
  <si>
    <t>1673358</t>
  </si>
  <si>
    <t>https://deadline.com/print-article/1236292174/</t>
  </si>
  <si>
    <t>DISTRICT OF COLUMBIA</t>
  </si>
  <si>
    <t>https://www.marketscreener.com/news/latest/Singapore-s-January-exports-fall-2-1-y-y-weaker-than-forecast-49073204/</t>
  </si>
  <si>
    <t>https://www.kold.com/2025/02/16/watch-police-use-grappler-catch-suspect-phoenix-freeway/</t>
  </si>
  <si>
    <t>https://tribune.net.ph/2025/02/16/asteroid-2024-yr4-could-hit-earth-in-2032-should-we-be-worried</t>
  </si>
  <si>
    <t>nepCVL</t>
  </si>
  <si>
    <t>NEPALI</t>
  </si>
  <si>
    <t>nep</t>
  </si>
  <si>
    <t>ran</t>
  </si>
  <si>
    <t>RANA</t>
  </si>
  <si>
    <t>Essex, Essex, United Kingdom</t>
  </si>
  <si>
    <t>-2595724</t>
  </si>
  <si>
    <t>https://www.guardian-series.co.uk/news/national/24939849.v-dundees-2-6-million-investment-uk-government-confirmed/</t>
  </si>
  <si>
    <t>Twickenham, Richmond upon Thames, United Kingdom</t>
  </si>
  <si>
    <t>UKL1</t>
  </si>
  <si>
    <t>-2610350</t>
  </si>
  <si>
    <t>https://www.richmondandtwickenhamtimes.co.uk/news/national/24939849.v-dundees-2-6-million-investment-uk-government-confirmed/</t>
  </si>
  <si>
    <t>https://www.aol.co.uk/v-dundee-2-6-million-000100653.html</t>
  </si>
  <si>
    <t>https://www.guardian-series.co.uk/news/national/24939845.finland-resident-top-pick-uk-borders-watchdog-meets-job-criteria/</t>
  </si>
  <si>
    <t>https://www.silive.com/news/2025/02/ny-prison-inmates-death-will-lead-to-charges-for-9-jail-employees-source-says.html</t>
  </si>
  <si>
    <t>STATE OFFICIAL</t>
  </si>
  <si>
    <t>COPLAB</t>
  </si>
  <si>
    <t>https://www.cnn.com/2025/02/16/politics/trump-executive-authority-napoleon-post/</t>
  </si>
  <si>
    <t>Hempfield, Pennsylvania, United States</t>
  </si>
  <si>
    <t>1203778</t>
  </si>
  <si>
    <t>Lancaster County, Pennsylvania, United States</t>
  </si>
  <si>
    <t>1209181</t>
  </si>
  <si>
    <t>https://lancasteronline.com/news/local/philadelphia-homicide-suspect-arrested-in-columbia-police/article_58a05ef8-ecb8-11ef-a3fd-a747ab1b0c81.html</t>
  </si>
  <si>
    <t>Helmand, Helmand, Afghanistan</t>
  </si>
  <si>
    <t>AF10</t>
  </si>
  <si>
    <t>-3377342</t>
  </si>
  <si>
    <t>https://www.yahoo.com/news/special-forces-blocked-2-000-000143764.html</t>
  </si>
  <si>
    <t>ROSARIO</t>
  </si>
  <si>
    <t>https://www.aol.co.uk/shirley-ballas-julia-bradbury-urge-000100001.html</t>
  </si>
  <si>
    <t>https://www.cnn.com/2025/02/16/entertainment/snl-50th-anniversary-special/</t>
  </si>
  <si>
    <t>https://www.yahoo.com/news/person-detained-robbery-university-drive-221345489.html</t>
  </si>
  <si>
    <t>CHILE</t>
  </si>
  <si>
    <t>Santiago, Regióetropolitana, Chile</t>
  </si>
  <si>
    <t>CI</t>
  </si>
  <si>
    <t>CI12</t>
  </si>
  <si>
    <t>-901202</t>
  </si>
  <si>
    <t>https://www.jpost.com/diaspora/article-841804</t>
  </si>
  <si>
    <t>DIOCESE</t>
  </si>
  <si>
    <t>https://www.christianpost.com/news/female-pastor-drapes-lgbt-flag-over-communion-table.html</t>
  </si>
  <si>
    <t>Youngstown, Ohio, United States</t>
  </si>
  <si>
    <t>1058156</t>
  </si>
  <si>
    <t>https://www.yahoo.com/news/father-frank-zanni-youngstown-ohio-230347748.html</t>
  </si>
  <si>
    <t>Punta Gorda, Florida, United States</t>
  </si>
  <si>
    <t>289380</t>
  </si>
  <si>
    <t>https://www.yahoo.com/news/2-members-florida-motorcycle-club-210333002.html</t>
  </si>
  <si>
    <t>https://www.yahoo.com/news/modesto-man-beat-young-robbery-173721129.html</t>
  </si>
  <si>
    <t>https://www.blayneychronicle.com.au/story/8893557/kirsten-hancock-declining-school-attendance-is-a-global-crisis/?cs=9676</t>
  </si>
  <si>
    <t>Lowellville, Ohio, United States</t>
  </si>
  <si>
    <t>1048936</t>
  </si>
  <si>
    <t>Struthers High School, Ohio, United States</t>
  </si>
  <si>
    <t>ESTONIA</t>
  </si>
  <si>
    <t>Estonia</t>
  </si>
  <si>
    <t>EN</t>
  </si>
  <si>
    <t>https://www.eastbaytimes.com/2025/02/16/trump-nato-alliance-crisis/</t>
  </si>
  <si>
    <t>https://www.yahoo.com/news/five-takeaways-munich-security-conference-235403398.html</t>
  </si>
  <si>
    <t>https://www.arabnews.com/node/2590486/world</t>
  </si>
  <si>
    <t>GBRJUD</t>
  </si>
  <si>
    <t>https://www.yahoo.com/news/am-going-nowhere-mayor-adams-220947464.html</t>
  </si>
  <si>
    <t>Fiji</t>
  </si>
  <si>
    <t>FJ</t>
  </si>
  <si>
    <t>https://www.fijivillage.com/news/Sugar-Minister-discusses-introduction-of-drones-with-newly-appointed-Indian-Commissioner-to-Fiji-8x4f5r/</t>
  </si>
  <si>
    <t>https://www.waterford-news.ie/former-minister-labels-programme-for-government-deeply-underwhelming_arid-48169.html</t>
  </si>
  <si>
    <t>https://www.yahoo.com/news/shaheen-says-trump-administration-gave-214855500.html</t>
  </si>
  <si>
    <t>GRD</t>
  </si>
  <si>
    <t>GRENADA</t>
  </si>
  <si>
    <t>Port Louis, Saint George, Grenada</t>
  </si>
  <si>
    <t>GJ</t>
  </si>
  <si>
    <t>GJ03</t>
  </si>
  <si>
    <t>-1202232</t>
  </si>
  <si>
    <t>https://www.arabnews.com/node/2590484/world</t>
  </si>
  <si>
    <t>Piedmont, Georgia, United States</t>
  </si>
  <si>
    <t>332660</t>
  </si>
  <si>
    <t>https://www.gpb.org/news/2025/02/14/its-working-columbus-cancer-center-first-in-georgia-administer-new-therapy</t>
  </si>
  <si>
    <t>https://www.hotpress.com/film-tv/kneecap-filmmaker-rich-peppiatt-wins-bafta-23070417</t>
  </si>
  <si>
    <t>Belfast, Belfast, United Kingdom</t>
  </si>
  <si>
    <t>UKR3</t>
  </si>
  <si>
    <t>-2589607</t>
  </si>
  <si>
    <t>GALILEE</t>
  </si>
  <si>
    <t>Los Alamos, New Mexico, United States</t>
  </si>
  <si>
    <t>901357</t>
  </si>
  <si>
    <t>https://ladailypost.com/legislative-roundup-34-days-remaining-in-session/</t>
  </si>
  <si>
    <t>Horry County, South Carolina, United States</t>
  </si>
  <si>
    <t>1248005</t>
  </si>
  <si>
    <t>https://www.yahoo.com/news/mexican-trafficker-charged-selling-lethal-170647382.html</t>
  </si>
  <si>
    <t>http://koreabizwire.com/actress-kim-sae-ron-found-dead-at-home/307021</t>
  </si>
  <si>
    <t>Albuquerque, New Mexico, United States</t>
  </si>
  <si>
    <t>928679</t>
  </si>
  <si>
    <t>https://ladailypost.com/lawmaker-a-top-advocate-for-advancing-bilingual-programs/</t>
  </si>
  <si>
    <t>https://ladailypost.com/sweeping-measure-to-crack-down-on-crime-passes-house/</t>
  </si>
  <si>
    <t>University Of New Mexico, New Mexico, United States</t>
  </si>
  <si>
    <t>911965</t>
  </si>
  <si>
    <t>https://www.yahoo.com/news/colorado-young-marines-honored-community-212605012.html</t>
  </si>
  <si>
    <t>MILMIL</t>
  </si>
  <si>
    <t>BATTALION</t>
  </si>
  <si>
    <t>https://www.jpost.com/israel-news/article-841509</t>
  </si>
  <si>
    <t>VERIZON</t>
  </si>
  <si>
    <t>https://www.yahoo.com/news/car-crash-fond-du-lac-193744916.html</t>
  </si>
  <si>
    <t>https://www.yahoo.com/news/american-sagui-dekel-chen-home-222125768.html</t>
  </si>
  <si>
    <t>Uganda</t>
  </si>
  <si>
    <t>https://www.silive.com/news/2025/02/ebola-scare-in-nyc-sparks-urgent-hazmat-transfer-of-two-manhattan-patients.html</t>
  </si>
  <si>
    <t>OHIO RIVER</t>
  </si>
  <si>
    <t>https://www.whas11.com/article/news/local/indiana/never-take-a-risk-near-flood-waters-city-of-new-albany-says-flood-control-operations-online-as-ohio-river-rises-indiana/417-9c046fa0-85ff-497d-be36-0b1ae96d3cb0</t>
  </si>
  <si>
    <t>San Mateo City Hall, California, United States</t>
  </si>
  <si>
    <t>1786116</t>
  </si>
  <si>
    <t>https://www.yahoo.com/news/san-mateo-protestors-march-more-200833704.html</t>
  </si>
  <si>
    <t>COLUMBUS</t>
  </si>
  <si>
    <t>El Paso, Texas, United States</t>
  </si>
  <si>
    <t>1380946</t>
  </si>
  <si>
    <t>https://www.yahoo.com/news/weather-authority-alert-strong-winds-225341759.html</t>
  </si>
  <si>
    <t>DENVER</t>
  </si>
  <si>
    <t>https://www.yahoo.com/news/more-400-flights-delayed-12-204222045.html</t>
  </si>
  <si>
    <t>https://www.kmaland.com/ag/despite-slow-start-big-soybean-crop-coming-in-brazil/article_fe6e931c-eb51-11ef-84a6-6fafca595c82.html</t>
  </si>
  <si>
    <t>https://thejudge13.com/2025/02/17/cadillac-f1-giga-factory-in-usa/</t>
  </si>
  <si>
    <t>https://www.yahoo.com/news/stillwater-man-invented-pop-toaster-001500455.html</t>
  </si>
  <si>
    <t>Stillwater, Washington, United States</t>
  </si>
  <si>
    <t>1511337</t>
  </si>
  <si>
    <t>Madison County, Tennessee, United States</t>
  </si>
  <si>
    <t>1639769</t>
  </si>
  <si>
    <t>Collierville, Tennessee, United States</t>
  </si>
  <si>
    <t>1280985</t>
  </si>
  <si>
    <t>http://www.westkentuckystar.com/News/Local-Regional/Flash-flood-emergency-issued-for-city-of-Rives-in</t>
  </si>
  <si>
    <t>Obion River, Tennessee, United States</t>
  </si>
  <si>
    <t>1296225</t>
  </si>
  <si>
    <t>AUSTIN</t>
  </si>
  <si>
    <t>https://wowo.com/one-arrested-after-fort-wayne-shooting/</t>
  </si>
  <si>
    <t>Charlotte County, Florida, United States</t>
  </si>
  <si>
    <t>295742</t>
  </si>
  <si>
    <t>https://www.kare11.com/article/news/crime/new-disturbing-details-sam-nordquist-transgender-new-york/89-5e0b0521-a671-4d01-86f2-0b9f7a1dbb89</t>
  </si>
  <si>
    <t>https://www.yahoo.com/news/man-facing-charges-traveling-meet-220419078.html</t>
  </si>
  <si>
    <t>Lima, Lima, Peru</t>
  </si>
  <si>
    <t>PE15</t>
  </si>
  <si>
    <t>-352647</t>
  </si>
  <si>
    <t>https://www.yahoo.com/news/da-no-indication-sam-nordquist-222949475.html</t>
  </si>
  <si>
    <t>Richland, Ohio, United States</t>
  </si>
  <si>
    <t>1062975</t>
  </si>
  <si>
    <t>https://www.yahoo.com/news/driver-leaves-scene-crashing-ohio-233814114.html</t>
  </si>
  <si>
    <t>USACHR</t>
  </si>
  <si>
    <t>DALLAS</t>
  </si>
  <si>
    <t>Dallas, Texas, United States</t>
  </si>
  <si>
    <t>1380944</t>
  </si>
  <si>
    <t>https://www.kob.com/news/us-and-world-news/fatal-dallas-area-crash-involving-tractor-trailer-and-other-vehicles-briefly-shuts-interstate/</t>
  </si>
  <si>
    <t>Papua New Guinea</t>
  </si>
  <si>
    <t>https://www.aol.co.uk/news/explainer-withdrawal-usaid-mean-pacific-003855629.html</t>
  </si>
  <si>
    <t>https://www.yahoo.com/news/senate-democrats-split-over-combat-220000807.html</t>
  </si>
  <si>
    <t>AFGCVL</t>
  </si>
  <si>
    <t>https://www.lynnnews.co.uk/national/starmer-prepared-to-put-troops-into-ukraine-to-safeguard-peace-139491/</t>
  </si>
  <si>
    <t>https://www.yahoo.com/news/fake-bailiffs-said-theyd-furniture-000222456.html</t>
  </si>
  <si>
    <t>https://www.ksla.com/2025/02/16/grandparents-bourbon-street-victim-killed-saturday-by-alleged-impaired-driver-gretna/</t>
  </si>
  <si>
    <t>Norseman, Western Australia, Australia</t>
  </si>
  <si>
    <t>-1591950</t>
  </si>
  <si>
    <t>https://www.proactiveinvestors.com.au/companies/news/1066335/pantoros-resource-growth-drilling-yields-high-grade-results.html</t>
  </si>
  <si>
    <t>https://www.dailymail.co.uk/tvshowbiz/article-14403831/Natalie-Roser-Home-Away-star-Harley-Bonner-welcome-child-regal-name.html</t>
  </si>
  <si>
    <t>https://www.margaretrivermail.com.au/story/8890616/the-real-cost-of-the-coalitions-public-service-cuts/?cs=30776</t>
  </si>
  <si>
    <t>https://www.sunlive.co.nz/news/360802-kiwi-campaign-invites-aussies-to-come-on-over.html</t>
  </si>
  <si>
    <t>https://www.woonsocketcall.com/news/national_and_world_news/ap-news-summary-at-7-43-p-m-est/article_9e78ef35-819a-54e7-802f-078ac2c7d39e.html</t>
  </si>
  <si>
    <t>DEUGOVMIL</t>
  </si>
  <si>
    <t>RIO DE JANEIRO</t>
  </si>
  <si>
    <t>NEWS OUTLET</t>
  </si>
  <si>
    <t>Rio De Janeiro, Estado do Rio, Brazil</t>
  </si>
  <si>
    <t>-666610</t>
  </si>
  <si>
    <t>https://www.silive.com/news/2025/02/nyc-art-dealers-estranged-husband-indicted-in-murder-for-hire-plot-report.html</t>
  </si>
  <si>
    <t>ENTREPRENEUR</t>
  </si>
  <si>
    <t>https://www.koreaherald.com:443/article/10421364</t>
  </si>
  <si>
    <t>Tubbergen, Overijssel, Netherlands</t>
  </si>
  <si>
    <t>NL15</t>
  </si>
  <si>
    <t>-2154161</t>
  </si>
  <si>
    <t>https://www.proactiveinvestors.com.au/companies/news/1066332/sprintex-completes-commissioning-for-mest-water-first-large-scale-purchase-order-imminent-1066332.html</t>
  </si>
  <si>
    <t>https://www.ibtimes.com/musk-says-chatbot-grok-3-will-unveiled-monday-3763970</t>
  </si>
  <si>
    <t>https://www.manilatimes.net/2025/02/17/tmt-newswire/pr-newswire/straits-millennium-secures-in-principle-approval-for-mas-major-payment-institution-mpi-license-paving-the-way-for-enhanced-digital-asset-financial-solutions/2056682</t>
  </si>
  <si>
    <t>https://www.dailypolitical.com/2025/02/16/short-interest-in-nihon-ma-center-holdings-inc-otcmktsnhmaf-expands-by-16-2.html</t>
  </si>
  <si>
    <t>Lovington, New Mexico, United States</t>
  </si>
  <si>
    <t>899742</t>
  </si>
  <si>
    <t>https://freestonecountytimesonline.com/class-lunch-business-meeting-for-quilt-guild-on-march-3rd/</t>
  </si>
  <si>
    <t>Hillcrest, California, United States</t>
  </si>
  <si>
    <t>261354</t>
  </si>
  <si>
    <t>https://www.yahoo.com/news/construction-begins-pride-promenade-hillcrest-220851930.html</t>
  </si>
  <si>
    <t>Kelsterbach, Hessen, Germany</t>
  </si>
  <si>
    <t>GM05</t>
  </si>
  <si>
    <t>-1805049</t>
  </si>
  <si>
    <t>https://www.businesstimes.com.sg/companies-markets/stocks-watch-keppel-dc-reit-centurion-comfortdelgro-singpost-siaec-paragon-reit</t>
  </si>
  <si>
    <t>BULAWAYO</t>
  </si>
  <si>
    <t>Kelvin West, Bulawayo, Zimbabwe</t>
  </si>
  <si>
    <t>ZI09</t>
  </si>
  <si>
    <t>9039276</t>
  </si>
  <si>
    <t>https://www.zimbabwesituation.com/news/scrap-metal-firm-in-zetdc-theft-storm-caught-with-zetdc-branded-angle-iron-bars/</t>
  </si>
  <si>
    <t>https://www.cfrc.ca/news-events/news/cupe-s-ontario-council-of-hospital-unions-demand-action-in-demonstration-outside-kingston-general</t>
  </si>
  <si>
    <t>https://www.cfrc.ca/news-events/news/council-moves-to-set-cooling-standard-for-residential-rental-units</t>
  </si>
  <si>
    <t>CANCOP</t>
  </si>
  <si>
    <t>https://www.pentictonherald.ca/news/article_6b7bdeda-ecae-11ef-8991-87efe44cbb14.html</t>
  </si>
  <si>
    <t>https://www.rnz.co.nz/news/world/542130/us-drops-website-wording-on-not-supporting-taiwan-independence</t>
  </si>
  <si>
    <t>PIEDMONT</t>
  </si>
  <si>
    <t>Chia-Lung, Yunlin Xian, Taiwan</t>
  </si>
  <si>
    <t>TW27</t>
  </si>
  <si>
    <t>-2627389</t>
  </si>
  <si>
    <t>CHNGOVMIL</t>
  </si>
  <si>
    <t>CHRANG001</t>
  </si>
  <si>
    <t>ANGLICAN</t>
  </si>
  <si>
    <t>STATE PRISON</t>
  </si>
  <si>
    <t>https://www.tricitynews.com/local-news/port-moody-police-investigating-sudden-death-outside-rec-centre-10244418</t>
  </si>
  <si>
    <t>Baton Rouge, Louisiana, United States</t>
  </si>
  <si>
    <t>1629914</t>
  </si>
  <si>
    <t>https://www.yahoo.com/news/girlfriend-man-found-dead-huey-223211378.html</t>
  </si>
  <si>
    <t>East Feliciana Parish, Louisiana, United States</t>
  </si>
  <si>
    <t>558542</t>
  </si>
  <si>
    <t>https://www.whas11.com/article/news/crime/suspect-charged-with-murder-in-september-fatal-shooting-of-man-in-algonquin-charles-miles-jamal-churn/417-697793e1-693f-4b61-9524-c26fd87cc503</t>
  </si>
  <si>
    <t>http://www.newson6.com/story/67b27b94063b8acb5482f828/railroad-crossings-in-chelsea-blocked-for-extended-period</t>
  </si>
  <si>
    <t>https://www.clickorlando.com/news/local/2025/02/17/2-injured-in-orange-county-shooting-deputies-say/</t>
  </si>
  <si>
    <t>https://www.thebatavian.com/howard-owens/law-and-order-not-ready/642506</t>
  </si>
  <si>
    <t>ROBBER</t>
  </si>
  <si>
    <t>DRUG TRAFFICKER</t>
  </si>
  <si>
    <t>Myrtle Beach, South Carolina, United States</t>
  </si>
  <si>
    <t>1249770</t>
  </si>
  <si>
    <t>Whitehaven, Tennessee, United States</t>
  </si>
  <si>
    <t>1304540</t>
  </si>
  <si>
    <t>https://www.silive.com/news/2025/02/woman-banned-from-walmarts-across-us-after-self-checkout-scam-report-says.html</t>
  </si>
  <si>
    <t>Glenview, Illinois, United States</t>
  </si>
  <si>
    <t>409079</t>
  </si>
  <si>
    <t>https://www.yahoo.com/news/suburban-chicago-police-officer-killed-194629351.html</t>
  </si>
  <si>
    <t>https://catholiccitizens.org/views/109610/bringing-clarity-context-to-the-u-s-bishops-stance-in-immigration-debate/</t>
  </si>
  <si>
    <t>https://www.newburyportnews.com/news/local_news/shaping-the-leaders-of-tomorrow/article_a30191d4-eaf0-11ef-91c4-53ffcc61ef9e.html</t>
  </si>
  <si>
    <t>https://www.fox13memphis.com/news/levee-breaks-in-obion-co-mayor-declares-state-of-emergency/article_02a923ba-ec93-11ef-af54-ffed76bb46eb.html</t>
  </si>
  <si>
    <t>https://news.sky.com/story/police-investigated-over-mans-death-after-officers-attend-reports-of-child-being-assaulted-13311168</t>
  </si>
  <si>
    <t>City Of Eustis, Florida, United States</t>
  </si>
  <si>
    <t>2403580</t>
  </si>
  <si>
    <t>https://www.clickorlando.com/news/local/2025/02/16/georgefest-2025-kicks-off-in-eustis-boosting-local-economy-with-weeklong-festivities/</t>
  </si>
  <si>
    <t>SAN FRANCISCO</t>
  </si>
  <si>
    <t>https://www.eastbaytimes.com/2025/02/16/photos-chinese-new-year-festival-parade-in-san-francisco/</t>
  </si>
  <si>
    <t>LOUISVILLE</t>
  </si>
  <si>
    <t>https://www.topspeed.com/hidden-reliability-gem-used-ev-market/</t>
  </si>
  <si>
    <t>ROME</t>
  </si>
  <si>
    <t>Lincoln County, West Virginia, United States</t>
  </si>
  <si>
    <t>1550028</t>
  </si>
  <si>
    <t>https://www.wvgazettemail.com/news/southern-west-virginia-coalfield-counties-impacted-by-major-flooding-event/article_8a8de112-fba8-5906-8840-497e0b1f2970.html</t>
  </si>
  <si>
    <t>College Of Santa Fe, New Mexico, United States</t>
  </si>
  <si>
    <t>905251</t>
  </si>
  <si>
    <t>FJI</t>
  </si>
  <si>
    <t>FIJI</t>
  </si>
  <si>
    <t>Nottinghamshire, Nottinghamshire, United Kingdom</t>
  </si>
  <si>
    <t>UKJ9</t>
  </si>
  <si>
    <t>-2604470</t>
  </si>
  <si>
    <t>https://www.yahoo.com/news/mums-20-fight-epilepsy-drug-000146205.html</t>
  </si>
  <si>
    <t>https://www.wkrb13.com/2025/02/17/nomad-foods-limited-nysenomd-short-interest-update.html</t>
  </si>
  <si>
    <t>AFGGOV</t>
  </si>
  <si>
    <t>https://www.jpost.com/breaking-news/article-842422</t>
  </si>
  <si>
    <t>https://www.stockjournal.com.au/story/8891390/effective-sheep-lice-control-with-elanco-products/</t>
  </si>
  <si>
    <t>https://www.komu.com/news/nationworld/gop-led-states-quickly-mirror-trump-s-policy-agenda/article_f1534a18-f1df-5914-ba53-c4c0f3f7b602.html</t>
  </si>
  <si>
    <t>https://www.komu.com/news/nationworld/federal-appeals-court-sets-up-first-test-of-trump-s-power-for-supreme-court/article_fa8760a6-124a-5793-b25e-841965c78657.html</t>
  </si>
  <si>
    <t>Mangwende, Zimbabwe (general), Zimbabwe</t>
  </si>
  <si>
    <t>-2315248</t>
  </si>
  <si>
    <t>https://www.newsdzezimbabwe.co.uk/2025/02/tagwirei-drills-boreholes-in-mutoko.html</t>
  </si>
  <si>
    <t>Department Of Education, District of Columbia, United States</t>
  </si>
  <si>
    <t>530857</t>
  </si>
  <si>
    <t>https://www.jpost.com/breaking-news/article-842420</t>
  </si>
  <si>
    <t>SPECIAL ENVOY</t>
  </si>
  <si>
    <t>https://english.news.cn/20250217/e76c5374310643aba82cbc8c7f824a48/c.html</t>
  </si>
  <si>
    <t>https://www.kob.com/news/us-and-world-news/trump-administration-tries-to-bring-back-fired-nuclear-weapons-workers-in-doge-reversa/</t>
  </si>
  <si>
    <t>https://www.yahoo.com/news/msnbc-host-demands-democrats-show-220044847.html</t>
  </si>
  <si>
    <t>https://www.arabnews.com/node/2590488/world</t>
  </si>
  <si>
    <t>https://catholiccitizens.org/news/109639/who-is-henry-hyde-illinois-officials-move-to-purge-pro-life-lawmakers-name/</t>
  </si>
  <si>
    <t>https://www.avweb.com/aviation-news/layoffs-hit-faa/</t>
  </si>
  <si>
    <t>HEALTH PERSONNEL</t>
  </si>
  <si>
    <t>Arundel, Masvingo, Zimbabwe</t>
  </si>
  <si>
    <t>ZI08</t>
  </si>
  <si>
    <t>-2306952</t>
  </si>
  <si>
    <t>https://www.komu.com/news/nationworld/west-texas-measles-outbreak-doubles-to-48-cases/article_4c46e9e2-f605-56e9-8f08-0eb00310c34f.html</t>
  </si>
  <si>
    <t>NURSE</t>
  </si>
  <si>
    <t>https://www.ksla.com/2025/02/16/male-shot-his-back-colquitt-road/</t>
  </si>
  <si>
    <t>https://metro.co.uk/2025/02/16/bafta-winner-adrien-brody-working-hard-brutalist-22570666/</t>
  </si>
  <si>
    <t>IGOUNODEV</t>
  </si>
  <si>
    <t>UNESCO</t>
  </si>
  <si>
    <t>Jicarilla, New Mexico, United States</t>
  </si>
  <si>
    <t>907360</t>
  </si>
  <si>
    <t>COLUMNIST</t>
  </si>
  <si>
    <t>ISRAGR</t>
  </si>
  <si>
    <t>https://kste.iheart.com/content/2022-02-25-this-weeks-weird-news-22522/</t>
  </si>
  <si>
    <t>https://www.wbbjtv.com/2025/02/16/storms-tear-through-bradford-leaving-downed-trees-and-damaged-homes/</t>
  </si>
  <si>
    <t>https://www.cfrc.ca/news-events/news/kingston-celebrates-warm-hearts-day-to-support-homeless-on-valentine-s-day</t>
  </si>
  <si>
    <t>NIHON</t>
  </si>
  <si>
    <t>https://www.lowkickmma.com/conor-mcgregor-lodges-appeal-in-civil-rape-case/</t>
  </si>
  <si>
    <t>MEXCVL</t>
  </si>
  <si>
    <t>NORTH KOREA</t>
  </si>
  <si>
    <t>Songsin, Kyongsang-bukto, South Korea</t>
  </si>
  <si>
    <t>KS14</t>
  </si>
  <si>
    <t>10359253</t>
  </si>
  <si>
    <t>https://www.koreaherald.com:443/article/10421409</t>
  </si>
  <si>
    <t>don</t>
  </si>
  <si>
    <t>DONG</t>
  </si>
  <si>
    <t>Seongsu, Soul-t'ukpyolsi, South Korea</t>
  </si>
  <si>
    <t>-716414</t>
  </si>
  <si>
    <t>https://www.stockjournal.com.au/story/8892992/telstra-says-3g-switch-off-is-not-the-cause-of-connection-issues/</t>
  </si>
  <si>
    <t>https://www.yahoo.com/news/trump-administration-fires-nearly-50-222022134.html</t>
  </si>
  <si>
    <t>Panama City, PanamáM, Panama</t>
  </si>
  <si>
    <t>PM08</t>
  </si>
  <si>
    <t>-168008</t>
  </si>
  <si>
    <t>https://www.yahoo.com/news/bay-county-employee-charged-8-230537008.html</t>
  </si>
  <si>
    <t>Amarillo, Texas, United States</t>
  </si>
  <si>
    <t>1351066</t>
  </si>
  <si>
    <t>https://www.kdrv.com/news/federal-hiring-freeze-raises-concerns-for-wildfire-preparedness/article_7bc65f92-ecc5-11ef-808b-dff49d49df9b.html</t>
  </si>
  <si>
    <t>https://www.hometownstation.com/santa-clarita-news/editorial-opinion/opinion-moving-into-the-stone-age-536996</t>
  </si>
  <si>
    <t>Mexico City, Distrito Federal, Mexico</t>
  </si>
  <si>
    <t>MX09</t>
  </si>
  <si>
    <t>-1658079</t>
  </si>
  <si>
    <t>https://www.tamilguardian.com/index.php/content/editorial-land-belongs-us</t>
  </si>
  <si>
    <t>MONACO</t>
  </si>
  <si>
    <t>Monaco</t>
  </si>
  <si>
    <t>https://www.yourinvestmentpropertymag.com.au/expert-insights/brett-warren/it-just-became-easier-to-make-australia-s-top-1-richest-here-s-what-you-need-now</t>
  </si>
  <si>
    <t>https://krna.com/ixp/711/p/major-change-to-iowas-eviction-policy-cuts-time-from-30-days-to-3/</t>
  </si>
  <si>
    <t>CRETE</t>
  </si>
  <si>
    <t>https://maritime-executive.com/article/after-collision-carrier-uss-harry-s-truman-pulls-into-souda-bay</t>
  </si>
  <si>
    <t>HITACHI</t>
  </si>
  <si>
    <t>https://www.wkrb13.com/2025/02/17/hitachi-ltd-otcmktshthiy-short-interest-up-30-7-in-january.html</t>
  </si>
  <si>
    <t>https://www.topspeed.com/how-much-fully-loaded-honda-civic-hybrid-costs/</t>
  </si>
  <si>
    <t>TOYOTA</t>
  </si>
  <si>
    <t>https://www.silive.com/news/2025/02/toyota-recalling-thousands-of-popular-minivans-over-loose-bolts.html</t>
  </si>
  <si>
    <t>DAEWOO</t>
  </si>
  <si>
    <t>http://koreabizwire.com/construction-costs-soar-pushing-major-builders-margins-to-breaking-point/306987</t>
  </si>
  <si>
    <t>Stockholm, Stockholm, Sweden</t>
  </si>
  <si>
    <t>SW26</t>
  </si>
  <si>
    <t>-2524279</t>
  </si>
  <si>
    <t>https://metro.co.uk/2025/02/16/netflix-fans-told-binge-little-known-harlan-coben-series-compared-are-murders-22569503/</t>
  </si>
  <si>
    <t>Kunene, Kunene, Namibia</t>
  </si>
  <si>
    <t>WA32</t>
  </si>
  <si>
    <t>311106</t>
  </si>
  <si>
    <t>https://www.republikein.com.na/mw-main/debunking-the-theatrics-against-tin-mining-in-kunene2025-02-17148494</t>
  </si>
  <si>
    <t>AUSSIE</t>
  </si>
  <si>
    <t>N. KOREA</t>
  </si>
  <si>
    <t>NEW JERSEY</t>
  </si>
  <si>
    <t>https://www.kob.com/news/business-money/rubio-leading-us-delegation-to-saudi-arabia-for-talks-with-russia-on-ukraine-according-to-ap-source/</t>
  </si>
  <si>
    <t>https://www.yahoo.com/news/trump-addresses-ukraine-russia-peace-221226617.html</t>
  </si>
  <si>
    <t>SET</t>
  </si>
  <si>
    <t>SETTLER</t>
  </si>
  <si>
    <t>BUD</t>
  </si>
  <si>
    <t>BUDDHIST</t>
  </si>
  <si>
    <t>Tissa, Southern, Sri Lanka</t>
  </si>
  <si>
    <t>CE34</t>
  </si>
  <si>
    <t>-2237513</t>
  </si>
  <si>
    <t>https://www.itnewsonline.com/PRNewswire/Straits-Millennium-Secures-In-Principle-Approval-for-MAS-Major-Payment-Institution-MPI-License-Paving-the-Way-for-Enhanced-Digital-Asset-Financial-Solutions/1039416</t>
  </si>
  <si>
    <t>https://www.businesstimes.com.sg/companies-markets/singpost-appoints-former-execs-sgx-and-sia-engineering-non-executive-independent-directors</t>
  </si>
  <si>
    <t>SWE</t>
  </si>
  <si>
    <t>SWEDEN</t>
  </si>
  <si>
    <t>TWNGOVMIL</t>
  </si>
  <si>
    <t>https://www.yahoo.com/news/mullin-says-trust-process-trump-215103086.html</t>
  </si>
  <si>
    <t>Palm Beach International Airport, Florida, United States</t>
  </si>
  <si>
    <t>309962</t>
  </si>
  <si>
    <t>Vail Mountain, Colorado, United States</t>
  </si>
  <si>
    <t>196425</t>
  </si>
  <si>
    <t>https://krystal93.com/search-for-missing-snowboarder-in-vail/</t>
  </si>
  <si>
    <t>Alamogordo, New Mexico, United States</t>
  </si>
  <si>
    <t>903054</t>
  </si>
  <si>
    <t>Cameron Pass, Colorado, United States</t>
  </si>
  <si>
    <t>https://www.yahoo.com/news/snowboarder-missing-since-friday-near-211410399.html</t>
  </si>
  <si>
    <t>Daly City, California, United States</t>
  </si>
  <si>
    <t>1658369</t>
  </si>
  <si>
    <t>https://metro.co.uk/2025/02/16/bafta-viewers-freaked-david-tennant-kylie-jenner-moment-22570538/</t>
  </si>
  <si>
    <t>https://www.mandurahmail.com.au/story/8893874/conclave-and-the-brutalist-lead-the-pack-at-uks-baftas/?cs=12355</t>
  </si>
  <si>
    <t>https://www.kmaland.com/news/2-arrested-on-meth-distribution-charges-following-fremont-county-pursuit/article_b1be17d0-ecc9-11ef-9379-ab1c5b6760cf.html</t>
  </si>
  <si>
    <t>http://www.newson6.com/story/67b253968c783151a27aa544/olympic-gold-medalist-invites-tulsans-to-ice-skate-to-raise-money-for-cancer-research</t>
  </si>
  <si>
    <t>Coal River, West Virginia, United States</t>
  </si>
  <si>
    <t>1537464</t>
  </si>
  <si>
    <t>https://www.wvgazettemail.com/news/kanawha_valley/live-updates-morrisey-shares-details-as-floods-hit-southern-wv-kanawha-valley-spared/article_9ca2e6fc-ec9f-11ef-84eb-bf425748b99e.html</t>
  </si>
  <si>
    <t>Kanawha, West Virginia, United States</t>
  </si>
  <si>
    <t>1541059</t>
  </si>
  <si>
    <t>Kanawha River, West Virginia, United States</t>
  </si>
  <si>
    <t>1551620</t>
  </si>
  <si>
    <t>https://www.yahoo.com/news/minnesota-weather-crash-totals-saturday-194155522.html</t>
  </si>
  <si>
    <t>OREGON</t>
  </si>
  <si>
    <t>Oregon Department Of Forestry, Oregon, United States</t>
  </si>
  <si>
    <t>2577064</t>
  </si>
  <si>
    <t>https://www.yahoo.com/news/life-threatening-cold-invades-us-223600069.html</t>
  </si>
  <si>
    <t>Clarksville, Tennessee, United States</t>
  </si>
  <si>
    <t>1269467</t>
  </si>
  <si>
    <t>https://www.gpb.org/news/2025/02/16/deadly-storms-sweep-through-the-south-leaving-at-least-9-fatalities</t>
  </si>
  <si>
    <t>LOUISIANA</t>
  </si>
  <si>
    <t>https://www.fox13memphis.com/news/warming-centers-open-as-frigid-temps-move-into-mid-south/article_f98d4a04-ecb0-11ef-881d-776f76961d75.html</t>
  </si>
  <si>
    <t>https://www.yahoo.com/news/three-shot-northeast-dc-apartment-201807195.html</t>
  </si>
  <si>
    <t>https://www.arabnews.com/node/2590487/middle-east</t>
  </si>
  <si>
    <t>WIRE SERVICE</t>
  </si>
  <si>
    <t>University Medical Center, Texas, United States</t>
  </si>
  <si>
    <t>2015762</t>
  </si>
  <si>
    <t>https://www.kcbd.com/2025/02/16/reward-offered-information-after-deadly-shooting-north-lubbock/</t>
  </si>
  <si>
    <t>Mcdowell County, West Virginia, United States</t>
  </si>
  <si>
    <t>1689162</t>
  </si>
  <si>
    <t>MILWAUKEE</t>
  </si>
  <si>
    <t>https://www.yahoo.com/news/milwaukee-police-ask-publics-help-231428649.html</t>
  </si>
  <si>
    <t>USAELIJUD</t>
  </si>
  <si>
    <t>JOHN YOO</t>
  </si>
  <si>
    <t>https://www.yahoo.com/news/president-trump-makes-pit-stop-235133536.html</t>
  </si>
  <si>
    <t>Tonga</t>
  </si>
  <si>
    <t>https://dailyvoice.com/connecticut/fairfield/kendall-jenner-spotted-at-ct-diner/</t>
  </si>
  <si>
    <t>HOLY SEE</t>
  </si>
  <si>
    <t>Vatican City</t>
  </si>
  <si>
    <t>https://catholiccitizens.org/news/109622/pope-francis-admitted-to-gemelli-hospital-for-bronchitis-treatment/</t>
  </si>
  <si>
    <t>ZWEHLH</t>
  </si>
  <si>
    <t>SRI LANKAN</t>
  </si>
  <si>
    <t>https://www.japantimes.co.jp/community/2025/02/17/voices/black-history-month-kendrick-lamar/</t>
  </si>
  <si>
    <t>https://www.pymnts.com/news/retail/2025/saks-seeks-suppliers-patience-on-payments-as-luxury-brands-struggle/</t>
  </si>
  <si>
    <t>https://www.pymnts.com/personnel/2025/varo-chief-colin-walsh-steps-down-as-bakkts-ex-ceo-takes-over/</t>
  </si>
  <si>
    <t>Gulf Of Mexico, Mexico (general), Mexico</t>
  </si>
  <si>
    <t>MX00</t>
  </si>
  <si>
    <t>-1683344</t>
  </si>
  <si>
    <t>https://www.breitbart.com/entertainment/2025/02/16/comedian-bill-burr-billionaires-should-be-put-down-like-fuing-rabid-dogs/</t>
  </si>
  <si>
    <t>MILITARY BASE</t>
  </si>
  <si>
    <t>Lake Havasu City, Arizona, United States</t>
  </si>
  <si>
    <t>6840</t>
  </si>
  <si>
    <t>https://tucson.com/news/local/subscriber/arizona-affordable-housing-legislature-tucson-starter-homes/article_8736fade-eaf0-11ef-b794-ab15272c40ef.html</t>
  </si>
  <si>
    <t>https://www.koreaherald.com:443/article/10421454</t>
  </si>
  <si>
    <t>Greenwich, New York, United States</t>
  </si>
  <si>
    <t>951780</t>
  </si>
  <si>
    <t>https://www.pymnts.com/identity/2025/unbeatable-fake-ids-become-booming-underground-business/</t>
  </si>
  <si>
    <t>https://www.pymnts.com/artificial-intelligence-2/2025/musk-new-version-of-grok-ai-tool-launching-monday/</t>
  </si>
  <si>
    <t>Quadra Island, British Columbia, Canada</t>
  </si>
  <si>
    <t>-571830</t>
  </si>
  <si>
    <t>https://www.nanaimobulletin.com/local-entertainment/nanaimo-musicians-up-for-junos-7826191</t>
  </si>
  <si>
    <t>https://isp.netscape.com/news/world/story/0001/20250216/7940f9c5828fc46431928bc073170bc2</t>
  </si>
  <si>
    <t>DAEJEON</t>
  </si>
  <si>
    <t>https://www.koreaherald.com:443/article/10421451</t>
  </si>
  <si>
    <t>https://www.miragenews.com/aussies-demand-no-public-funds-for-nuclear-risks-1409466/</t>
  </si>
  <si>
    <t>Narromine, New South Wales, Australia</t>
  </si>
  <si>
    <t>-1590953</t>
  </si>
  <si>
    <t>https://www.narrominenewsonline.com.au/story/8893557/kirsten-hancock-declining-school-attendance-is-a-global-crisis/?cs=9676</t>
  </si>
  <si>
    <t>Port Stephens, New South Wales, Australia</t>
  </si>
  <si>
    <t>-1602141</t>
  </si>
  <si>
    <t>https://www.portstephensexaminer.com.au/story/8893557/kirsten-hancock-declining-school-attendance-is-a-global-crisis/?cs=9676</t>
  </si>
  <si>
    <t>Indian Ocean, ,</t>
  </si>
  <si>
    <t>OC</t>
  </si>
  <si>
    <t>OCOC</t>
  </si>
  <si>
    <t>-1506375</t>
  </si>
  <si>
    <t>https://zeenews.india.com/india/jaishankar-holds-talks-with-his-counterparts-from-maldives-mauritius-nepal-sri-lanka-and-bhutan-2859683.html</t>
  </si>
  <si>
    <t>BHS</t>
  </si>
  <si>
    <t>BAHAMA</t>
  </si>
  <si>
    <t>New Providence, Bahamas, The (general), Bahamas, The</t>
  </si>
  <si>
    <t>BF</t>
  </si>
  <si>
    <t>BF00</t>
  </si>
  <si>
    <t>-1543842</t>
  </si>
  <si>
    <t>https://www.tribune242.com/news/2025/feb/13/union-making-efforts-to-secure-dream-of-homeownership-for-members/</t>
  </si>
  <si>
    <t>BTN</t>
  </si>
  <si>
    <t>BHUTAN</t>
  </si>
  <si>
    <t>Bhutan</t>
  </si>
  <si>
    <t>BT</t>
  </si>
  <si>
    <t>Brisbane, Queensland, Australia</t>
  </si>
  <si>
    <t>-1561728</t>
  </si>
  <si>
    <t>https://www.miragenews.com/burglary-charges-holland-park-west-1409501/</t>
  </si>
  <si>
    <t>COPBUS</t>
  </si>
  <si>
    <t>https://punchng.com/lg-crisis-adeleke-oyetola-trade-words-labour-suspends-services/</t>
  </si>
  <si>
    <t>CULPRIT</t>
  </si>
  <si>
    <t>https://punchng.com/abducted-catholic-priest-regains-freedom-after-four-days-in-rivers/</t>
  </si>
  <si>
    <t>Isiokpo, Rivers, Nigeria</t>
  </si>
  <si>
    <t>372962</t>
  </si>
  <si>
    <t>CRMSPY</t>
  </si>
  <si>
    <t>https://www.nbcnewyork.com/news/remove-eric-adams-manhattan-protest/6152474/</t>
  </si>
  <si>
    <t>https://www.kpcw.org/wasatch-county/2025-02-16/hideout-considers-ranked-choice-voting-for-2025-elections</t>
  </si>
  <si>
    <t>https://freerepublic.com/focus/f-chat/4298120/posts</t>
  </si>
  <si>
    <t>https://www.miragenews.com/nsw-reveals-first-look-at-milton-ulladulla-1409498/</t>
  </si>
  <si>
    <t>https://www.portstephensexaminer.com.au/story/8893384/scholarships-boost-port-stephens-students-academic-futures/?cs=776</t>
  </si>
  <si>
    <t>DNKGRL</t>
  </si>
  <si>
    <t>GREENLAND</t>
  </si>
  <si>
    <t>https://www.adn.com/nation-world/2025/02/16/under-trump-a-us-that-once-united-europe-now-divides-it/</t>
  </si>
  <si>
    <t>Trinidad And Tobago</t>
  </si>
  <si>
    <t>TD</t>
  </si>
  <si>
    <t>https://barbadostoday.bb/2025/02/16/soca-star-rupees-tempted-to-touch-certified-gold-by-riaa/</t>
  </si>
  <si>
    <t>https://www.ksat.com/news/local/2025/02/16/its-really-hard-parents-react-to-school-vouchers-ahead-of-gov-abbott-lawmakers-san-antonio-visit/</t>
  </si>
  <si>
    <t>https://thyblackman.com/2025/02/16/5-essential-zora-neale-hurston-books-every-college-student-must-read-for-black-history-insights/</t>
  </si>
  <si>
    <t>https://timesofindia.indiatimes.com/entertainment/english/hollywood/news/bafta-adrien-brody-wins-best-actor-for-the-brutalist/articleshow/118314523.cms</t>
  </si>
  <si>
    <t>Lisle-Sur-La-Sorgue, Provence-Alpes-Côd'Azur, France</t>
  </si>
  <si>
    <t>FRB8</t>
  </si>
  <si>
    <t>-1447280</t>
  </si>
  <si>
    <t>https://www.tvguide.co.uk/schedule/1bd52e27-c253-5aca-ba42-f86254c51031/james-martins-french-adventure</t>
  </si>
  <si>
    <t>Sunyani, Brong-Ahafo, Ghana</t>
  </si>
  <si>
    <t>GH03</t>
  </si>
  <si>
    <t>-2079053</t>
  </si>
  <si>
    <t>http://www.businessghana.com/site/news/general/323062/More-females-living-with-HIV/AIDS-in-Bono-Region-%E2%80%93-HIV-Coordinator</t>
  </si>
  <si>
    <t>Naperville North High School, Illinois, United States</t>
  </si>
  <si>
    <t>1771876</t>
  </si>
  <si>
    <t>https://www.positivelynaperville.com/2025/02/16/did-you-know-naperville-is-graced-with-numerous-references-to-u-s-presidents/147864</t>
  </si>
  <si>
    <t>https://www.miragenews.com/chicken-salt-maker-boosts-10000-firms-with-1409510/</t>
  </si>
  <si>
    <t>https://naija247news.com/2025/02/17/osun-crisis-adeleke-warns-tinubu-over-oyetolas-alleged-plot-to-take-over-lg-councils/</t>
  </si>
  <si>
    <t>https://www.healio.com/news/psychiatry/20250212/addiction-depression-cognition-how-glp1s-may-benefit-the-brain</t>
  </si>
  <si>
    <t>West Haven, Connecticut, United States</t>
  </si>
  <si>
    <t>211953</t>
  </si>
  <si>
    <t>https://www.crimeonline.com/2025/02/16/19-year-old-woman-toddler-found-stabbed-to-death-in-connecticut-apartment/</t>
  </si>
  <si>
    <t>https://www.theepochtimes.com/world/jewish-group-urges-screening-for-dangerous-extremists-among-health-staff-after-nurse-kill-threats-5811141</t>
  </si>
  <si>
    <t>https://freerepublic.com/tag/*/index?more=4298104</t>
  </si>
  <si>
    <t>IRAQI</t>
  </si>
  <si>
    <t>Kirkuk, At Ta'mim, Iraq</t>
  </si>
  <si>
    <t>IZ13</t>
  </si>
  <si>
    <t>-3107115</t>
  </si>
  <si>
    <t>https://news.antiwar.com/2025/02/16/centcom-five-isis-fighters-killed-by-us-backed-airstrike-in-iraq/</t>
  </si>
  <si>
    <t>COUNSELLOR</t>
  </si>
  <si>
    <t>https://www.portstephensexaminer.com.au/story/8891369/jupiter-expands-youth-mental-health-services-in-medowie/?cs=776</t>
  </si>
  <si>
    <t>KOREDU</t>
  </si>
  <si>
    <t>https://www.soompi.com/article/1723272wpp/xo-kitty-renewed-for-season-3</t>
  </si>
  <si>
    <t>http://www.borsarti.com/novel/index/detail/?id=1373</t>
  </si>
  <si>
    <t>https://www.miragenews.com/nsw-invests-250k-in-barraba-health-staff-housing-1409470/</t>
  </si>
  <si>
    <t>https://www.pymnts.com/amazon/2025/amazon-reportedly-delaying-updated-alexa-over-incorrect-answers/</t>
  </si>
  <si>
    <t>Maldives</t>
  </si>
  <si>
    <t>MV</t>
  </si>
  <si>
    <t>https://www.miragenews.com/generative-ai-enters-newsrooms-public-reactions-1409472/</t>
  </si>
  <si>
    <t>https://www.dailymail.co.uk/femail/article-14395923/The-unexpected-9-item-keeps-selling-Chemist-Warehouse-changed-life.html</t>
  </si>
  <si>
    <t>https://www.breitbart.com/the-media/2025/02/16/nolte-cnns-kaitlan-collins-promotes-luigi-mangione-defense-fund/</t>
  </si>
  <si>
    <t>https://www.wyomingnewsnow.tv/news/national/trump-visits-daytona-500-as-nascar-season-begins/article_e75b3b0e-2340-5a91-a297-001ebe8ec950.html</t>
  </si>
  <si>
    <t>MOSREL</t>
  </si>
  <si>
    <t>https://punchng.com/why-sharia-laws-shouldnt-be-imposed-on-yorubas/</t>
  </si>
  <si>
    <t>Port Harcourt, Rivers, Nigeria</t>
  </si>
  <si>
    <t>-2025046</t>
  </si>
  <si>
    <t>https://punchng.com/substandard-petrol-nigerians-demand-probe-as-retailers-back-nnpcl/</t>
  </si>
  <si>
    <t>Jalingo, Taraba, Nigeria</t>
  </si>
  <si>
    <t>NI43</t>
  </si>
  <si>
    <t>-2013224</t>
  </si>
  <si>
    <t>https://punchng.com/ndlea-busts-trans-border-trafficking-syndicate/</t>
  </si>
  <si>
    <t>https://auckland.scoop.co.nz/2025/02/cirque-du-soleil-returns-to-aotearoa-with-one-of-its-most-beloved-productions-corteo/</t>
  </si>
  <si>
    <t>OMN</t>
  </si>
  <si>
    <t>MUSCAT</t>
  </si>
  <si>
    <t>Oman</t>
  </si>
  <si>
    <t>MU</t>
  </si>
  <si>
    <t>POLE</t>
  </si>
  <si>
    <t>https://www.bahamaspress.com/traffic-fatality-queens-highway-near-chris-brown-boulevard-last-night/</t>
  </si>
  <si>
    <t>https://www.theguardian.com/world/2025/feb/17/ukraine-war-briefing-zelenskyy-waves-away-first-us-bid-for-critical-minerals</t>
  </si>
  <si>
    <t>Sacramento, California, United States</t>
  </si>
  <si>
    <t>1659564</t>
  </si>
  <si>
    <t>https://www.republicanherald.com/2025/02/16/calendar-february-17-2025/</t>
  </si>
  <si>
    <t>https://www.nbcnewyork.com/news/politics/trump-border-czar-tom-homan-calls-eric-adams-quid-quo-allegation-ridic/6152458/</t>
  </si>
  <si>
    <t>https://nesn.com/2025/02/alex-cora-responds-to-alex-bregman-narrative-with-funny-quip/</t>
  </si>
  <si>
    <t>Rockefeller Center, New York, United States</t>
  </si>
  <si>
    <t>962749</t>
  </si>
  <si>
    <t>https://www.justjared.com/2025/02/16/blake-lively-all-smiles-at-snl50-the-anniversary-special-with-ryan-reynolds-in-first-public-appearance-amid-legal-battle/</t>
  </si>
  <si>
    <t>MAINE</t>
  </si>
  <si>
    <t>https://koolam.com/ixp/494/p/maine-bakery-named-best-doughnut-shops-america/</t>
  </si>
  <si>
    <t>https://highlandcountypress.com/headlines/ohio-reproductive-rights-advocates-say-theyre-time-tested-coming-battles-and-attacks</t>
  </si>
  <si>
    <t>Blacksburg, Virginia, United States</t>
  </si>
  <si>
    <t>1481840</t>
  </si>
  <si>
    <t>https://godanriver.com/news/local/weather/winter-storm-heading-to-southside-virginian/article_99e79ec0-ecaf-11ef-9e7a-67e3b96199fc.html</t>
  </si>
  <si>
    <t>CONNECTICUT</t>
  </si>
  <si>
    <t>Yalta, Tul'skaya Oblast', Russia</t>
  </si>
  <si>
    <t>RS76</t>
  </si>
  <si>
    <t>-3038596</t>
  </si>
  <si>
    <t>https://english.hani.co.kr/arti/english_edition/e_international/958941.html</t>
  </si>
  <si>
    <t>https://www.journal-news.com/nation-world/argentine-lawyers-charge-president-milei-with-fraud-over-cryptocurrency-promotion/GXZ3ABUNKFC7FL4WE7EMVOR6PY/</t>
  </si>
  <si>
    <t>https://www.miragenews.com/authentic-communication-reduces-risky-teen-1409431/</t>
  </si>
  <si>
    <t>https://www.theleader.com.au/story/8893928/bexley-north-teen-becomes-unicef-youth-ambassador/?cs=1507</t>
  </si>
  <si>
    <t>Port Phillip, Victoria, Australia</t>
  </si>
  <si>
    <t>-1595905</t>
  </si>
  <si>
    <t>https://lgfocus.com.au/news/2025/02/17/councils-take-honours/</t>
  </si>
  <si>
    <t>https://www.rrr.org.au/on-demand/segments/the-international-pop-underground-french-pop-producer-oklou-makes-romantic-compositions-of-ambient-lightness-and-softness</t>
  </si>
  <si>
    <t>https://www.miragenews.com/uq-copper-start-up-aims-to-unlock-global-1409477/</t>
  </si>
  <si>
    <t>https://www.mudgeeguardian.com.au/story/8892379/rockmans-mudgee-to-close-as-mosaic-brands-folds/</t>
  </si>
  <si>
    <t>https://www.miragenews.com/qantaslink-launches-larger-aircraft-for-sa-1409456/</t>
  </si>
  <si>
    <t>https://www.miragenews.com/stand-up-for-quality-journalism-against-trump-1409506/</t>
  </si>
  <si>
    <t>Walkerville, Victoria, Australia</t>
  </si>
  <si>
    <t>-1607319</t>
  </si>
  <si>
    <t>https://lgfocus.com.au/news/2025/02/17/new-ceo-for-walkerville/</t>
  </si>
  <si>
    <t>https://www.smh.com.au/politics/federal/small-business-in-recession-as-public-service-thrives-20250213-p5lbsz.html</t>
  </si>
  <si>
    <t>Bankstown, New South Wales, Australia</t>
  </si>
  <si>
    <t>-1557342</t>
  </si>
  <si>
    <t>ARNHEM</t>
  </si>
  <si>
    <t>https://www.ragtrader.com.au/news/the-iconic-adds-3d-element-in-new-ooh-campaign</t>
  </si>
  <si>
    <t>https://www.miragenews.com/quantum-mechanics-breakthrough-researchers-win-1409471/</t>
  </si>
  <si>
    <t>AUSCOP</t>
  </si>
  <si>
    <t>https://www.3aw.com.au/executed-slys-damning-comments-after-shane-pattons-resignation/</t>
  </si>
  <si>
    <t>NORTHERN TERRITORY</t>
  </si>
  <si>
    <t>https://www.miragenews.com/arrest-made-in-alice-springs-aggravated-1409474/</t>
  </si>
  <si>
    <t>AUSCVL</t>
  </si>
  <si>
    <t>ADELAIDE</t>
  </si>
  <si>
    <t>EDUBUS</t>
  </si>
  <si>
    <t>AUSHLH</t>
  </si>
  <si>
    <t>JEWCVL</t>
  </si>
  <si>
    <t>BAHAMIAN</t>
  </si>
  <si>
    <t>Bahamas, The</t>
  </si>
  <si>
    <t>https://www.tribune242.com/news/2025/feb/13/cooper-pintard-ignored-invitations-to-discuss-tourism/</t>
  </si>
  <si>
    <t>BRN</t>
  </si>
  <si>
    <t>BRUNEI</t>
  </si>
  <si>
    <t>OMAN</t>
  </si>
  <si>
    <t>Brunei</t>
  </si>
  <si>
    <t>BX</t>
  </si>
  <si>
    <t>EXTERNAL AFFAIRS MINIST</t>
  </si>
  <si>
    <t>https://www.pymnts.com/apple/2025/apple-reportedly-battling-bugs-holding-back-long-awaited-siri-upgrade/</t>
  </si>
  <si>
    <t>https://punchng.com/nia-dg-seeks-sustainable-insurance-literacy-efforts/</t>
  </si>
  <si>
    <t>http://www.borsarti.com/novel/index/detail/?id=1073</t>
  </si>
  <si>
    <t>Buzios, Estado do Rio, Brazil</t>
  </si>
  <si>
    <t>145618</t>
  </si>
  <si>
    <t>https://www.prnewswire.com/news-releases/cnooc-limited-announces-buzios7-project-commences-production-302377601.html</t>
  </si>
  <si>
    <t>https://www.prnewswire.com/news-releases/mrk-investor-alert-bronstein-gewirtz--grossman-llc-announces-that-merck--co-inc-investors-with-substantial-losses-have-opportunity-to-lead-class-action-lawsuit-302376488.html</t>
  </si>
  <si>
    <t>https://www.nzherald.co.nz/nz/rd-investment-essential-for-new-zealands-primary-sector-growth-dr-jacqueline-rowarth/G2QUVCDSA5AOFFZEIVLXXKCWCA/</t>
  </si>
  <si>
    <t>https://www.ragtrader.com.au/news/savers-expands-sa-footprint-with-new-superstore</t>
  </si>
  <si>
    <t>https://www.wtae.com/article/pennsylvania-state-police-missing-endangered-person-butler-county/63810686</t>
  </si>
  <si>
    <t>CHAMBER OF COMMERCE AND INDUSTRY</t>
  </si>
  <si>
    <t>https://www.asiaone.com/singapore/x-subsidiary-sues-us-media-watchdog-singapore-defamation-and-malicious-falsehood</t>
  </si>
  <si>
    <t>https://www.reporterherald.com/2025/02/15/windsor-holds-a-special-election-to-address-compliance-issues-with-the-state-among-other-issues/</t>
  </si>
  <si>
    <t>afa</t>
  </si>
  <si>
    <t>AFRICANS</t>
  </si>
  <si>
    <t>https://punchng.com/raenest-secures-11m-for-cross-border-payments-expansion/</t>
  </si>
  <si>
    <t>Bowen Island, British Columbia, Canada</t>
  </si>
  <si>
    <t>-561538</t>
  </si>
  <si>
    <t>https://www.bowenislandundercurrent.com/highlights/young-bc-innovators-invited-to-present-their-ideas-for-a-better-future-10237854</t>
  </si>
  <si>
    <t>https://calgaryherald.com:443/news/canada/canada-us-border-crisis-report-rhetoric/wcm/bf47104d-dd84-4a19-aabc-b244199eff3e</t>
  </si>
  <si>
    <t>Yates County, New York, United States</t>
  </si>
  <si>
    <t>974159</t>
  </si>
  <si>
    <t>https://www.whec.com/local/ontario-county-das-office-say-murder-of-transgender-man-was-not-a-hate-crime/</t>
  </si>
  <si>
    <t>https://us.cnn.com/2025/02/16/china/china-military-readiness-rand-report-intl-hnk-ml/</t>
  </si>
  <si>
    <t>MANCHURIA</t>
  </si>
  <si>
    <t>Tohoku, Sakhalinskaya Oblast', Russia</t>
  </si>
  <si>
    <t>RS64</t>
  </si>
  <si>
    <t>-2939209</t>
  </si>
  <si>
    <t>https://punchng.com/three-policemen-arrested-for-extorting-n100000-from-expatriate-in-lagos/</t>
  </si>
  <si>
    <t>https://www.cnn.com/2025/02/16/china/china-military-readiness-rand-report-intl-hnk-ml/</t>
  </si>
  <si>
    <t>Yujin, Shaanxi, China</t>
  </si>
  <si>
    <t>CH26</t>
  </si>
  <si>
    <t>-1937429</t>
  </si>
  <si>
    <t>https://www.republicanherald.com/2025/02/16/feb-17-2025-around-the-region/</t>
  </si>
  <si>
    <t>Thirlmere, New South Wales, Australia</t>
  </si>
  <si>
    <t>-1604410</t>
  </si>
  <si>
    <t>https://www.miragenews.com/two-charged-in-central-train-station-brawl-1409514/</t>
  </si>
  <si>
    <t>San Antonio, Texas, United States</t>
  </si>
  <si>
    <t>1380951</t>
  </si>
  <si>
    <t>https://www.ksat.com/news/local/2025/02/16/man-arrested-accused-of-driving-car-into-woodlawn-lake-and-pulling-knife-on-officer-records-show/</t>
  </si>
  <si>
    <t>https://www.thehindu.com/news/cities/Delhi/delhi-earthquake-strong-tremors-felt-across-national-capital-region-on-february-17-morning/article69228389.ece</t>
  </si>
  <si>
    <t>https://timesofindia.indiatimes.com/india/strong-earthquake-tremors-felt-in-delhi-ncr-northern-india/articleshow/118314502.cms</t>
  </si>
  <si>
    <t>https://www.tvguide.co.uk/schedule/6bce7e68-cbf3-5f45-8ac0-29e43ee4be7b/hollyoaks</t>
  </si>
  <si>
    <t>Ikeja, Lagos, Nigeria</t>
  </si>
  <si>
    <t>-2011499</t>
  </si>
  <si>
    <t>https://www.wtae.com/article/ohio-woman-charged-after-firearm-found-at-pittsburgh-international-airport/63811251</t>
  </si>
  <si>
    <t>KILLERS</t>
  </si>
  <si>
    <t>https://www.tvguide.co.uk/schedule/babec3cb-d527-59e1-bc40-5b34f54f3876/homicide-hours-to-kill</t>
  </si>
  <si>
    <t>https://punchng.com/ondo-youths-attack-police-station-over-colleagues-death/</t>
  </si>
  <si>
    <t>Bell Acres, Pennsylvania, United States</t>
  </si>
  <si>
    <t>1193707</t>
  </si>
  <si>
    <t>https://www.wpxi.com/news/local/live-updates-mix-heavy-rain-snow-causes-damage-flooding-throughout-southwestern-pennsylvania/3NMKXV73RJCAXCHCIY4EQDZ4UQ/</t>
  </si>
  <si>
    <t>Ryan Park, New South Wales, Australia</t>
  </si>
  <si>
    <t>11357250</t>
  </si>
  <si>
    <t>https://www.portstephensexaminer.com.au/story/8893544/hunter-valley-crash-man-dies-after-car-rolls-on-roma-road/?cs=762</t>
  </si>
  <si>
    <t>https://zeenews.india.com/india/strong-earthquake-jolts-delhi-ncr-gurgaon-noida-faridabad-gaziabad-up-harayana-2859681.html</t>
  </si>
  <si>
    <t>Surulere, Ekiti, Nigeria</t>
  </si>
  <si>
    <t>10288889</t>
  </si>
  <si>
    <t>NGAREF</t>
  </si>
  <si>
    <t>https://timesofindia.indiatimes.com/entertainment/english/hollywood/news/mikey-madison-is-bafta-winner-bags-best-actress-trophy/articleshow/118314543.cms</t>
  </si>
  <si>
    <t>COUNTERFEITER</t>
  </si>
  <si>
    <t>https://collider.com/paddington-in-peru-antonio-banderas/</t>
  </si>
  <si>
    <t>Brownsburg, Indiana, United States</t>
  </si>
  <si>
    <t>431646</t>
  </si>
  <si>
    <t>Moreton Bay, Queensland, Australia</t>
  </si>
  <si>
    <t>-1588893</t>
  </si>
  <si>
    <t>Lake Macquarie, New South Wales, Australia</t>
  </si>
  <si>
    <t>-1585125</t>
  </si>
  <si>
    <t>https://www.portstephensexaminer.com.au/story/8893862/pet-owner-warning-toxic-cane-toad-discovered-in-edgeworth/?cs=762</t>
  </si>
  <si>
    <t>https://www.portageonline.com/articles/elm-creek-rallies-for-fourth-annual-ride-for-raymond-snowmovile-derby-supporting-cancer-care-and-community</t>
  </si>
  <si>
    <t>https://stylecaster.com/lists/pisces-season-affect-each-zodiac-sign-2025/</t>
  </si>
  <si>
    <t>https://www.wyomingnewsnow.tv/news/national/conclave-and-brutalist-share-bafta-honours/article_6c7aebfb-e37f-5c25-a7fb-2e3ea7e8632f.html</t>
  </si>
  <si>
    <t>https://punchng.com/approve-bauchi-oil-exploration-to-seal-re-election-dogara-tells-tinubu/</t>
  </si>
  <si>
    <t>https://ohio.binnews.com/content/2025-02-16-us-deports-african-asian-migrants-to-panama/</t>
  </si>
  <si>
    <t>DANISH</t>
  </si>
  <si>
    <t>https://www.tvguide.co.uk/schedule/9a72e90c-c4f1-5e3e-b857-4bf6f511605a/alvinnn-and-the-chipmunks</t>
  </si>
  <si>
    <t>https://www.hometownsource.com/county_news_review/county_news_review/free/cambridge-native-presents-research-at-symposium/article_30041c8e-e7ca-11ef-a729-efe427e62c2d.html</t>
  </si>
  <si>
    <t>Illinoi, Indiana, United States</t>
  </si>
  <si>
    <t>436711</t>
  </si>
  <si>
    <t>GOVPTY</t>
  </si>
  <si>
    <t>RULING PARTY</t>
  </si>
  <si>
    <t>Centennial Beach, Illinois, United States</t>
  </si>
  <si>
    <t>1810859</t>
  </si>
  <si>
    <t>North Central College, Illinois, United States</t>
  </si>
  <si>
    <t>421962</t>
  </si>
  <si>
    <t>WALL STREET JOURNAL</t>
  </si>
  <si>
    <t>https://www.idsnews.com/article/2025/02/senate-bill-289-how-a-dei-targeted-bill-could-impact-iu</t>
  </si>
  <si>
    <t>Moldova</t>
  </si>
  <si>
    <t>River Forth, United Kingdom (general), United Kingdom</t>
  </si>
  <si>
    <t>-2596439</t>
  </si>
  <si>
    <t>https://www.tvguide.co.uk/schedule/4ea3de03-a2e3-5262-a797-4e38ffb2efa3/river-hunters</t>
  </si>
  <si>
    <t>https://www.darkhorizons.com/quick-news-squid-june-wga-court-bridgerton/</t>
  </si>
  <si>
    <t>https://collider.com/rupert-grint-into-the-white-movie/</t>
  </si>
  <si>
    <t>EMPEROR</t>
  </si>
  <si>
    <t>Okinawa, Okinawa, Japan</t>
  </si>
  <si>
    <t>136937</t>
  </si>
  <si>
    <t>https://www.smh.com.au/by/keir-starmer-p537wq</t>
  </si>
  <si>
    <t>Castlebar, Mayo, Ireland</t>
  </si>
  <si>
    <t>EI20</t>
  </si>
  <si>
    <t>-1501470</t>
  </si>
  <si>
    <t>https://www.irishexaminer.com/news/arid-41575873.html</t>
  </si>
  <si>
    <t>https://www.nydailynews.com/2025/02/16/teenager-boy-stabbed-death-west-haven-apartment/</t>
  </si>
  <si>
    <t>Town Of Prosper, Texas, United States</t>
  </si>
  <si>
    <t>2412510</t>
  </si>
  <si>
    <t>https://www.wfaa.com/article/news/crime/white-supremacist-group-litters-hateful-materials-across-north-texas-town-prosper/287-f9981198-c587-405c-bb6a-63a2b2f9a777</t>
  </si>
  <si>
    <t>https://www.theguardian.com/world/2025/feb/17/new-zealand-everyone-must-go-tourism-campaign-criticism-emigration</t>
  </si>
  <si>
    <t>Bhopal, Madhya Pradesh, India</t>
  </si>
  <si>
    <t>-2091670</t>
  </si>
  <si>
    <t>http://www.visionmp.com/regional-mp-cg/security-enhanced-at-bhopal-stations-after-delhi-stampede/</t>
  </si>
  <si>
    <t>Gettysburg, Pennsylvania, United States</t>
  </si>
  <si>
    <t>1213625</t>
  </si>
  <si>
    <t>Tucson, Arizona, United States</t>
  </si>
  <si>
    <t>43534</t>
  </si>
  <si>
    <t>Banksia, New South Wales, Australia</t>
  </si>
  <si>
    <t>397881</t>
  </si>
  <si>
    <t>https://www.gulte.com/trends/340343/delhi-earthquake-strong-tremors-shake-capital</t>
  </si>
  <si>
    <t>https://redstate.com/bobhoge/2025/02/16/pro-life-englishman-convicted-for-praying-thanks-vp-for-exposing-the-reality-of-uk-censorship-n2185663</t>
  </si>
  <si>
    <t>https://www.irishexaminer.com/lifestyle/arid-41573794.html</t>
  </si>
  <si>
    <t>https://punchng.com/accion-mfb-credicorp-partner-on-affordable-tricycle-financing/</t>
  </si>
  <si>
    <t>https://ew.com/julianne-moore-slams-trump-administration-for-banning-her-picture-book-11680768</t>
  </si>
  <si>
    <t>Unley, South Australia, Australia</t>
  </si>
  <si>
    <t>-1606541</t>
  </si>
  <si>
    <t>https://www.miragenews.com/specialist-nurses-aid-hundreds-in-sa-with-1409516/</t>
  </si>
  <si>
    <t>Yorke Peninsula, South Australia, Australia</t>
  </si>
  <si>
    <t>-1612089</t>
  </si>
  <si>
    <t>KORBUS</t>
  </si>
  <si>
    <t>https://www.miragenews.com/nsw-pledges-5-5m-for-coffs-harbour-health-1409452/</t>
  </si>
  <si>
    <t>Sri Lanka</t>
  </si>
  <si>
    <t>https://www.breitbart.com/politics/2025/02/16/exclusive-defense-secretary-pete-hegseth-to-continually-review-how-to-bring-back-troops-kicked-out-over-biden-vax-mandate/</t>
  </si>
  <si>
    <t>MOSSHI</t>
  </si>
  <si>
    <t>SHIA</t>
  </si>
  <si>
    <t>SHI</t>
  </si>
  <si>
    <t>DIRECTOR GENERAL</t>
  </si>
  <si>
    <t>https://punchng.com/ensure-fairness-in-deporting-nigerians-fg-tells-us/</t>
  </si>
  <si>
    <t>NPL</t>
  </si>
  <si>
    <t>NEPAL</t>
  </si>
  <si>
    <t>OPPOSITION PARTIES</t>
  </si>
  <si>
    <t>https://punchng.com/kano-warns-apc-group-against-forming-shadow-govt/</t>
  </si>
  <si>
    <t>STATE MINIST</t>
  </si>
  <si>
    <t>https://www.irishexaminer.com/world/arid-41576002.html</t>
  </si>
  <si>
    <t>https://www.wlsam.com/news/sen-mullin-only-trump-can-make-putin-end-war/</t>
  </si>
  <si>
    <t>https://www.kpbs.org/news/national/2025/02/16/deadly-storms-sweep-through-the-south-leaving-at-least-9-fatalities</t>
  </si>
  <si>
    <t>DEVELOPMENT COUNCIL</t>
  </si>
  <si>
    <t>Litochoro, Perifereia Kentrikis Makedonias, Greece</t>
  </si>
  <si>
    <t>GR59</t>
  </si>
  <si>
    <t>-822507</t>
  </si>
  <si>
    <t>https://greekcitytimes.com/2025/02/17/greek-drone-successfully-fires-guided-rockets/</t>
  </si>
  <si>
    <t>CAREGIVER</t>
  </si>
  <si>
    <t>Anambra State, Anambra, Nigeria</t>
  </si>
  <si>
    <t>-1999834</t>
  </si>
  <si>
    <t>HRI</t>
  </si>
  <si>
    <t>RIGHTS ACTIVIST</t>
  </si>
  <si>
    <t>https://www.journal-news.com/nation-world/rubio-leading-us-delegation-to-saudi-arabia-for-talks-with-russia-on-ukraine-according-to-ap-source/GNA35TWVIBBJZHCKC46ENH7LJM/</t>
  </si>
  <si>
    <t>BAGHDAD</t>
  </si>
  <si>
    <t>https://news.antiwar.com/2025/02/16/israeli-soldiers-in-gaza-used-80-year-old-as-human-shield-before-killing-him-and-his-wife/</t>
  </si>
  <si>
    <t>ISRCOP</t>
  </si>
  <si>
    <t>https://news.antiwar.com/2025/02/16/israeli-strike-in-gaza-kills-three-police-officers-despite-ceasefire/</t>
  </si>
  <si>
    <t>PSECOP</t>
  </si>
  <si>
    <t>https://www.arabnews.com/node/2590489/middle-east</t>
  </si>
  <si>
    <t>JPNGOV</t>
  </si>
  <si>
    <t>JPNELIGOV</t>
  </si>
  <si>
    <t>HIROHITO</t>
  </si>
  <si>
    <t>https://www.pymnts.com/news/cfpb/2025/cfpb-firings-on-hold-amid-lawsuit-against-trump-layoffs/</t>
  </si>
  <si>
    <t>DISTRICT COURT</t>
  </si>
  <si>
    <t>https://www.miragenews.com/respected-barrister-to-join-district-court-1409513/</t>
  </si>
  <si>
    <t>Tokoroa, New Zealand (general), New Zealand</t>
  </si>
  <si>
    <t>-1519859</t>
  </si>
  <si>
    <t>https://auckland.scoop.co.nz/2025/02/individual-ordered-to-pay-compensation-and-pecuniary-penalty-for-making-false-or-misleading-representations/</t>
  </si>
  <si>
    <t>TRIBUNAL</t>
  </si>
  <si>
    <t>https://thenewamerican.com/world-news/canadian-womans-former-landlady-fined-10000-for-saying-transphobic-things-to-her/</t>
  </si>
  <si>
    <t>https://www.smh.com.au/world/north-america/trump-and-musk-s-hard-power-is-changing-america-before-our-eyes-20250217-p5lcma.html</t>
  </si>
  <si>
    <t>https://collider.com/the-chosen-bear-grylls-crossover/</t>
  </si>
  <si>
    <t>https://movies.mxdwn.com/news/bong-joon-ho-discusses-approach-to-mickey-17/</t>
  </si>
  <si>
    <t>CREDIT UNION</t>
  </si>
  <si>
    <t>https://1035kissfmboise.com/ixp/658/p/idaho-moves-to-ban-mask-mandates-forever/</t>
  </si>
  <si>
    <t>LEGISLATOR</t>
  </si>
  <si>
    <t>https://prescottenews.com/2025/02/16/the-democrat-partys-war-against-america-buz-blog/</t>
  </si>
  <si>
    <t>ABBOT</t>
  </si>
  <si>
    <t>San Antonio Christian School, Texas, United States</t>
  </si>
  <si>
    <t>https://redstate.com/beccalower/2025/02/16/watch-jeffries-continues-to-beat-the-same-dem-drum-on-trump-economy-that-lost-2024-election-n2185660</t>
  </si>
  <si>
    <t>Stonewall Inn, New York, United States</t>
  </si>
  <si>
    <t>2082946</t>
  </si>
  <si>
    <t>https://www.breitbart.com/politics/2025/02/16/transgender-activists-angered-after-stonewall-national-monument-drops-t-from-lgbt/</t>
  </si>
  <si>
    <t>https://punchng.com/abuja-mob-kills-two-suspected-one-chance-operators/</t>
  </si>
  <si>
    <t>Ogidi, Nigeria (general), Nigeria</t>
  </si>
  <si>
    <t>-2022130</t>
  </si>
  <si>
    <t>https://collider.com/the-loudest-voice-russell-crowe/</t>
  </si>
  <si>
    <t>RICHARD NIXON</t>
  </si>
  <si>
    <t>https://www.reporterherald.com/2025/02/16/loveland-firefighters-rescue-horse-from-icy-pond/</t>
  </si>
  <si>
    <t>COMMANDANT</t>
  </si>
  <si>
    <t>https://www.soompi.com/article/1723275wpp/aespas-karina-chosen-as-new-global-model-for-sprite</t>
  </si>
  <si>
    <t>MNCUSAAGR</t>
  </si>
  <si>
    <t>MONSANTO</t>
  </si>
  <si>
    <t>https://www.koco.com/article/oklahoma-lawmaker-dell-kerbs-withdraws-agriculture-bill/63810852</t>
  </si>
  <si>
    <t>NAIJA</t>
  </si>
  <si>
    <t>https://naija247news.com/2025/02/17/fg-must-investigate-us-congressmans-claim-on-usaid-funding-terrorists-ndume/</t>
  </si>
  <si>
    <t>Rufai, Nigeria (general), Nigeria</t>
  </si>
  <si>
    <t>-2025450</t>
  </si>
  <si>
    <t>Lagos State, Lagos, Nigeria</t>
  </si>
  <si>
    <t>-2017361</t>
  </si>
  <si>
    <t>https://naija247news.com/2025/02/17/sanwo-olu-hails-nasir-el-rufai-on-65th-birthday-praises-his-service-to-nigeria/</t>
  </si>
  <si>
    <t>Osogbo, Osun, Nigeria</t>
  </si>
  <si>
    <t>-2024228</t>
  </si>
  <si>
    <t>ABDUCTOR</t>
  </si>
  <si>
    <t>Wukari, Nigeria (general), Nigeria</t>
  </si>
  <si>
    <t>-2030907</t>
  </si>
  <si>
    <t>KANO</t>
  </si>
  <si>
    <t>MAIN OPPOSITION</t>
  </si>
  <si>
    <t>Nasarawa, Sokoto, Nigeria</t>
  </si>
  <si>
    <t>10483473</t>
  </si>
  <si>
    <t>NGALEG</t>
  </si>
  <si>
    <t>NLDGOVMIL</t>
  </si>
  <si>
    <t>NOR</t>
  </si>
  <si>
    <t>NORWAY</t>
  </si>
  <si>
    <t>CHRISTCHURCH</t>
  </si>
  <si>
    <t>Tea Tree Gully, South Australia, Australia</t>
  </si>
  <si>
    <t>-1603900</t>
  </si>
  <si>
    <t>https://www.nzherald.co.nz/nz/legality-of-wellingtons-cuba-st-rainbow-crossing-challenged-in-the-high-court/BN7XSZ7ZGFDMJPPQHD54GF6XIQ/</t>
  </si>
  <si>
    <t>https://auckland.scoop.co.nz/2025/02/library-association-says-destiny-churchs-actions-not-on/</t>
  </si>
  <si>
    <t>OMNGOV</t>
  </si>
  <si>
    <t>UPRISING</t>
  </si>
  <si>
    <t>ISRHLH</t>
  </si>
  <si>
    <t>SAN ANTONIO</t>
  </si>
  <si>
    <t>https://thyblackman.com/2025/02/16/bird-flu-hype-are-we-being-fooled-again-like-with-covid-19/</t>
  </si>
  <si>
    <t>UKROPP</t>
  </si>
  <si>
    <t>TTO</t>
  </si>
  <si>
    <t>TRINIDAD AND TOBAGO</t>
  </si>
  <si>
    <t>https://www.fluther.com/115239/cults-how-do-their-messianic-leaders-learn-the-cult-psychology-rule/</t>
  </si>
  <si>
    <t>https://www.dailymail.co.uk/sciencetech/article-14398381/map-reveals-population-die-wwii-nuclear-attack.html</t>
  </si>
  <si>
    <t>https://www.darkhorizons.com/breaking-bad-creator-make-good-guys-again/</t>
  </si>
  <si>
    <t>Fort Knox, Kentucky, United States</t>
  </si>
  <si>
    <t>2512204</t>
  </si>
  <si>
    <t>Eatonville, Florida, United States</t>
  </si>
  <si>
    <t>282054</t>
  </si>
  <si>
    <t>https://koolam.com/ixp/543/p/14th-annual-dover-foxcroft-ice-derby/</t>
  </si>
  <si>
    <t>https://www.nbcnewyork.com/entertainment/entertainment-news/who-is-hosting-the-snl-50-anniversary-red-carpet-tonight/6152520/</t>
  </si>
  <si>
    <t>https://wobm.com/ixp/252/p/lane-splitting-filtering-motorcycles-drive-between-cars-lanes/</t>
  </si>
  <si>
    <t>Piedmont, Virginia, United States</t>
  </si>
  <si>
    <t>1472274</t>
  </si>
  <si>
    <t>ADRSYN060</t>
  </si>
  <si>
    <t>VODOU</t>
  </si>
  <si>
    <t>ADR</t>
  </si>
  <si>
    <t>https://www.montanarightnow.com/missoula/world-premiere-of-stolen-kingdom-at-missoulas-big-sky-documentary-film-festival/article_01ab4774-ecb4-11ef-b185-c3d8ed69013e.html</t>
  </si>
  <si>
    <t>https://www.1280wnam.com/news/flu-activity-now-highest-in-15-years-see-where-wisconsin-ranks/</t>
  </si>
  <si>
    <t>https://abc30.com/post/doge-impersonators-maga-hats-tried-access-digital-information-san-francisco-city-hall-sheriff-says/15916683/</t>
  </si>
  <si>
    <t>https://www.marinelog.com/inland-coastal/ports-terminals/texas-gulflink-deepwater-port-gets-marad-green-light/</t>
  </si>
  <si>
    <t>Bexar County, Texas, United States</t>
  </si>
  <si>
    <t>1383800</t>
  </si>
  <si>
    <t>OBAMA</t>
  </si>
  <si>
    <t>https://www.breitbart.com/immigration/2025/02/16/tennessee-approves-school-voucher-laws-excluding-children-illegal-aliens/</t>
  </si>
  <si>
    <t>https://www.postcourier.com.pg/delhi-station-stampede/</t>
  </si>
  <si>
    <t>FEDERAL JUDGE</t>
  </si>
  <si>
    <t>https://www.dawn.com/news/1892476/total-war</t>
  </si>
  <si>
    <t>https://japantoday.com/category/world/hezbollah-chief-says-israel-must-fully-withdraw-from-lebanon-by-february-18</t>
  </si>
  <si>
    <t>https://www.yahoo.com/news/eyes-russia-ukraine-trump-kicks-224719671.html</t>
  </si>
  <si>
    <t>GOVBUS</t>
  </si>
  <si>
    <t>RESERVE BANK</t>
  </si>
  <si>
    <t>https://www.infowars.com/posts/breaking-rand-paul-calls-for-historic-fort-knox-audit-led-by-elon-musks-doge</t>
  </si>
  <si>
    <t>Bordesley, Birmingham, United Kingdom</t>
  </si>
  <si>
    <t>UKA7</t>
  </si>
  <si>
    <t>-2590402</t>
  </si>
  <si>
    <t>https://www.dailystar.co.uk/news/know-gang-swarming-uk-hospital-34690547</t>
  </si>
  <si>
    <t>Joypurhat, Rajshahi, Bangladesh</t>
  </si>
  <si>
    <t>BG83</t>
  </si>
  <si>
    <t>-2737759</t>
  </si>
  <si>
    <t>https://www.thedailystar.net/news/bangladesh/news/dc-conference-2025-dcs-push-override-local-reps-powers-3825921</t>
  </si>
  <si>
    <t>GAZETTE</t>
  </si>
  <si>
    <t>https://www.expertclick.com/NewsRelease/Another-Tool-in-the-Organic-Toolbox-Shel-Horowitz,-Ma,2025309157.aspx</t>
  </si>
  <si>
    <t>Shiraz, Fars, Iran</t>
  </si>
  <si>
    <t>IR07</t>
  </si>
  <si>
    <t>-3085009</t>
  </si>
  <si>
    <t>https://www.reseller.co.nz/article/3825548/vertiv-appoints-ex-exclusive-networks-cynthia-lush-as-a-nz-channel-lead.html</t>
  </si>
  <si>
    <t>https://www.bandt.com.au/the-alternative-dairy-co-hits-the-trans-tasman-road-with-cafe-caravan-tour-via-because/</t>
  </si>
  <si>
    <t>Tenterfield, New South Wales, Australia</t>
  </si>
  <si>
    <t>-1604092</t>
  </si>
  <si>
    <t>https://www.tenterfieldstar.com.au/story/8893557/kirsten-hancock-declining-school-attendance-is-a-global-crisis/?cs=9676</t>
  </si>
  <si>
    <t>Riverina, Western Australia, Australia</t>
  </si>
  <si>
    <t>11460811</t>
  </si>
  <si>
    <t>https://www.easternriverinachronicle.com.au/story/8893557/kirsten-hancock-declining-school-attendance-is-a-global-crisis/?cs=9676</t>
  </si>
  <si>
    <t>Dalkeith, New South Wales, Australia</t>
  </si>
  <si>
    <t>-1568778</t>
  </si>
  <si>
    <t>https://www.watoday.com.au/national/western-australia/perth-obstetrician-charged-with-manslaughter-over-dalkeith-crash-20250217-p5lcqa.html</t>
  </si>
  <si>
    <t>Bengali, Bangladesh (general), Bangladesh</t>
  </si>
  <si>
    <t>BG00</t>
  </si>
  <si>
    <t>-2711803</t>
  </si>
  <si>
    <t>https://www.thedailystar.net/opinion/focus/news/kamruddin-ahmad-visionary-political-thinker-we-must-remember-3825991</t>
  </si>
  <si>
    <t>Mezcal, Baja California Sur, Mexico</t>
  </si>
  <si>
    <t>MX03</t>
  </si>
  <si>
    <t>-1683371</t>
  </si>
  <si>
    <t>https://www.cbc.ca/documentaries/the-nature-of-things/shared-planet-incredible-4k-wildlife-series-shows-how-humans-can-live-in-harmony-with-the-natural-world-1.7451191</t>
  </si>
  <si>
    <t>CEOS</t>
  </si>
  <si>
    <t>https://thebftonline.com/2025/02/17/energy-minister-meets-oil-producing-companies/</t>
  </si>
  <si>
    <t>https://www.thesudburystar.com:443/feature/pcs-ndp-election-ontario-doctors-sault-ste-marie</t>
  </si>
  <si>
    <t>Algoma District, Ontario, Canada</t>
  </si>
  <si>
    <t>-560047</t>
  </si>
  <si>
    <t>https://www.canadianreviewer.com/cr/2025/2/14/meta-ray-ban-sales-hit-2-million-production-to-expand-signif.html</t>
  </si>
  <si>
    <t>https://www.richmond-news.com/local-news/bail-hearing-set-for-man-charged-in-richmond-e-bike-incident-10239583</t>
  </si>
  <si>
    <t>ANHUI</t>
  </si>
  <si>
    <t>Anhui, Anhui, China</t>
  </si>
  <si>
    <t>CH01</t>
  </si>
  <si>
    <t>-1896677</t>
  </si>
  <si>
    <t>http://europe.chinadaily.com.cn/a/202502/17/WS67b289b5a310c240449d5908.html</t>
  </si>
  <si>
    <t>http://europe.chinadaily.com.cn/a/202502/17/WS67b28ae6a310c240449d591a.html</t>
  </si>
  <si>
    <t>Hangzhou, Zhejiang, China</t>
  </si>
  <si>
    <t>-1908366</t>
  </si>
  <si>
    <t>Suzhou, Jiangsu, China</t>
  </si>
  <si>
    <t>79514</t>
  </si>
  <si>
    <t>Hainan, Hainan, China</t>
  </si>
  <si>
    <t>CH31</t>
  </si>
  <si>
    <t>6025157</t>
  </si>
  <si>
    <t>https://www.rte.ie/news/ireland/2025/0217/1497122-taoiseach-china-meeting/</t>
  </si>
  <si>
    <t>Havana, Ciudad de La Habana, Cuba</t>
  </si>
  <si>
    <t>CU02</t>
  </si>
  <si>
    <t>-1628751</t>
  </si>
  <si>
    <t>https://www.cubaheadlines.com/articles/297242</t>
  </si>
  <si>
    <t>CUBOPP</t>
  </si>
  <si>
    <t>Tampa, Florida, United States</t>
  </si>
  <si>
    <t>292005</t>
  </si>
  <si>
    <t>https://www.yahoo.com/news/village-cortez-hosts-commercial-fish-203606513.html</t>
  </si>
  <si>
    <t>https://indianexpress.com/article/india/we-want-pandits-to-live-with-us-no-need-for-separate-land-says-mirwaiz-9839704/</t>
  </si>
  <si>
    <t>https://japantoday.com/category/world/austria-says-stabbing-attack-suspect-swore-allegiance-to-islamic-state2</t>
  </si>
  <si>
    <t>FIRST LADY</t>
  </si>
  <si>
    <t>https://www.yahoo.com/news/trump-daytona-500-florida-did-002252645.html</t>
  </si>
  <si>
    <t>New Orleans, Louisiana, United States</t>
  </si>
  <si>
    <t>1629985</t>
  </si>
  <si>
    <t>Addis Ababa, (ET10), Ethiopia</t>
  </si>
  <si>
    <t>ET10</t>
  </si>
  <si>
    <t>-603097</t>
  </si>
  <si>
    <t>https://www.lusakatimes.com/2025/02/17/president-hichilema-advocates-for-resource-self-reliance-amidst-usaid-funding-suspension/</t>
  </si>
  <si>
    <t>https://www.yahoo.com/news/starmer-open-deploying-british-troops-233848113.html</t>
  </si>
  <si>
    <t>https://www.lemonde.fr/en/international/article/2025/02/17/trump-says-he-could-meet-putin-very-soon-ahead-of-riyadh-talks-on-ending-war-in-ukraine_6738236_4.html</t>
  </si>
  <si>
    <t>https://www.eonline.com/news/1413548/snl-50-kate-mckinnon-reacts-to-leslie-jones-confusing-her-for-kate-middleton</t>
  </si>
  <si>
    <t>https://www.yahoo.com/news/cnn-kaitlan-collins-deletes-x-005725938.html</t>
  </si>
  <si>
    <t>https://aninews.in/news/world/asia/illegal-indian-immigrants-deported-from-us-to-amritsar-being-sent-to-respective-states20250217062517/</t>
  </si>
  <si>
    <t>Freetown, Western Area, Sierra Leone</t>
  </si>
  <si>
    <t>SL</t>
  </si>
  <si>
    <t>SL04</t>
  </si>
  <si>
    <t>-1315606</t>
  </si>
  <si>
    <t>https://www.thesierraleonetelegraph.com/the-dignity-and-prestige-of-the-un-were-under-attack-schulenburg-had-to-go/</t>
  </si>
  <si>
    <t>https://aninews.in/news/national/politics/absolute-lie-bjps-manjinder-singh-sirsa-slams-tejashwi-yadav-over-thousands-being-killed-remark20250216234512/</t>
  </si>
  <si>
    <t>Patna, Bihar, India</t>
  </si>
  <si>
    <t>IN34</t>
  </si>
  <si>
    <t>-2107500</t>
  </si>
  <si>
    <t>https://www.bcheights.com/2025/02/16/boston-college-researchers-express-concerns-about-nsf-funding-freeze/</t>
  </si>
  <si>
    <t>Wichita, Kansas, United States</t>
  </si>
  <si>
    <t>473862</t>
  </si>
  <si>
    <t>https://hayspost.com/posts/edec49f1-0147-4c3f-a522-01acb268d400</t>
  </si>
  <si>
    <t>https://legalinsurrection.com/2025/02/cbss-margaret-brennan-blames-free-speech-for-nazism-and-gets-schooled/</t>
  </si>
  <si>
    <t>https://www.firstpost.com/world/trump-says-he-may-meet-putin-very-soon-to-address-ukraine-conflict-13863893.html</t>
  </si>
  <si>
    <t>Reunion</t>
  </si>
  <si>
    <t>RE</t>
  </si>
  <si>
    <t>https://www.pinkvilla.com/entertainment/news/hrithik-roshan-reunites-with-team-war-breaks-internet-with-pic-ft-tiger-shroff-vaani-kapoor-and-siddharth-anand-1372776</t>
  </si>
  <si>
    <t>Clinton County, Illinois, United States</t>
  </si>
  <si>
    <t>424215</t>
  </si>
  <si>
    <t>https://www.yahoo.com/news/couple-crashes-frigid-pond-overnight-230354160.html</t>
  </si>
  <si>
    <t>https://brooklyn.news12.com/nypd-17-year-old-east-new-york-girl-fatally-shot-in-queens</t>
  </si>
  <si>
    <t>https://www.nzherald.co.nz/nz/health-and-disability-commissioner-tell-surgeon-to-apologise-after-removing-the-wrong-section-of-a-cancer-patients-lung/22Q6YIQ5UNBZFFV23YJDFBWGYI/</t>
  </si>
  <si>
    <t>https://www.irishtimes.com/health/2025/02/17/number-of-irish-people-who-regard-themselves-as-healthy-is-highest-in-eu/</t>
  </si>
  <si>
    <t>https://www.firstpost.com/world/hezbollah-demands-full-withdrawal-of-israeli-troops-from-lebanon-by-february-18-13863896.html</t>
  </si>
  <si>
    <t>https://www.christianpost.com/news/hostages-relate-stories-of-hamas-physical-psychological-torture.html</t>
  </si>
  <si>
    <t>https://gamerant.com/attack-on-titan-historia-underrated-characters/</t>
  </si>
  <si>
    <t>https://screenrant.com/anime-2025-best-animation-virgin-punk-trailer-op-ed/</t>
  </si>
  <si>
    <t>CHIEF JUSTICE</t>
  </si>
  <si>
    <t>District of Columbia, United States</t>
  </si>
  <si>
    <t>DC</t>
  </si>
  <si>
    <t>https://legalinsurrection.com/2025/02/trump-seeks-emergency-scotus-stay-of-district-court-tro-preventing-termination-of-senior-employee/</t>
  </si>
  <si>
    <t>https://www.wlox.com/2025/02/16/biloxi-boat-show-emphasizes-boater-safety-life-saving-equipment-ahead-summer/</t>
  </si>
  <si>
    <t>NATIONAL COURT</t>
  </si>
  <si>
    <t>https://www.postcourier.com.pg/yu-tok-002/</t>
  </si>
  <si>
    <t>http://www.cbsnews.com/news/donald-trump-executive-actions-usaid-60-minutes/</t>
  </si>
  <si>
    <t>https://www.wfae.org/health/2025-02-15/how-changes-to-a-cdc-vaccine-panel-under-kennedy-could-reshape-policy</t>
  </si>
  <si>
    <t>UNIONS</t>
  </si>
  <si>
    <t>Aberdeen City, Aberdeen City, United Kingdom</t>
  </si>
  <si>
    <t>UKT5</t>
  </si>
  <si>
    <t>6077666</t>
  </si>
  <si>
    <t>https://www.pressandjournal.co.uk/fp/news/aberdeen-aberdeenshire/6694106/aberdeen-city-council-fire-rehire-strike-threat/</t>
  </si>
  <si>
    <t>https://www.scmp.com/news/china/diplomacy/article/3298900/china-narrowing-gap-us-new-cold-war-over-technology-security-conference-hears</t>
  </si>
  <si>
    <t>https://vietnamnews.vn/society/1692294/education-ministry-proposes-sweeping-changes-to-early-childhood-learning.html</t>
  </si>
  <si>
    <t>https://www.scmp.com/news/hong-kong/law-and-crime/article/3298928/hong-kong-security-chief-condemns-bbc-interview-citys-youngest-fugitive</t>
  </si>
  <si>
    <t>MEXBUS</t>
  </si>
  <si>
    <t>https://www.rnz.co.nz/news/national/542089/auckland-council-slams-destiny-church-for-libary-protest</t>
  </si>
  <si>
    <t>FILIPINO</t>
  </si>
  <si>
    <t>Philippines</t>
  </si>
  <si>
    <t>https://huntnewsnu.com/83958/editorial/op-eds/op-ed-make-the-most-of-your-privilege-of-living-in-an-immigrant-family-in-america/</t>
  </si>
  <si>
    <t>PSEHLH</t>
  </si>
  <si>
    <t>PILGRIM</t>
  </si>
  <si>
    <t>https://www.dailymail.co.uk/tv/article-14403885/CHRISTOPHER-STEVENS-reviews-Escaping-Utopia-BBC2-Forget-Handmaids-Tale-real-Kiwi-cult-creepier.html</t>
  </si>
  <si>
    <t>https://www.yahoo.com/news/ukraine-drone-attack-injures-one-012134914.html</t>
  </si>
  <si>
    <t>SLE</t>
  </si>
  <si>
    <t>FREETOWN</t>
  </si>
  <si>
    <t>Gotland, Gotland, Sweden</t>
  </si>
  <si>
    <t>SW05</t>
  </si>
  <si>
    <t>-2483015</t>
  </si>
  <si>
    <t>https://www.australiandefence.com.au/news/news/austal-awarded-swedish-ferry-contract</t>
  </si>
  <si>
    <t>https://www.bangkokpost.com/thailand/general/2962511/new-ticketing-system-may-lower-prices</t>
  </si>
  <si>
    <t>https://www.mlbtraderumors.com/2025/02/royals-sign-luke-maile-to-minor-league-deal.html</t>
  </si>
  <si>
    <t>https://www.mlbtraderumors.com/2025/02/diamondbacks-sign-shelby-miller-to-minors-deal.html</t>
  </si>
  <si>
    <t>https://www.wabi.tv:443/2025/02/16/winter-storm-exits-tonight-very-windy-cold-monday/</t>
  </si>
  <si>
    <t>Monterey, California, United States</t>
  </si>
  <si>
    <t>1659762</t>
  </si>
  <si>
    <t>https://www.dailymail.co.uk/yourmoney/consumer/article-14264633/travel-length-california-little-known-travel-hack.html</t>
  </si>
  <si>
    <t>Boulder, Colorado, United States</t>
  </si>
  <si>
    <t>178680</t>
  </si>
  <si>
    <t>https://www.coloradodaily.com/2015/06/23/what-a-riot-tyler-the-creator-returns-to-colorado/</t>
  </si>
  <si>
    <t>Boston Common, Massachusetts, United States</t>
  </si>
  <si>
    <t>619497</t>
  </si>
  <si>
    <t>https://huntnewsnu.com/83962/city/bostons-annual-winter-walk-unites-residents-to-end-homelessness/</t>
  </si>
  <si>
    <t>GOLDEN STATE</t>
  </si>
  <si>
    <t>https://home.nzcity.co.nz/news/article.aspx?id=416730&amp;fm=psp,tst</t>
  </si>
  <si>
    <t>https://www.expertclick.com/NewsRelease/Charlie-Munger-Wisdom-Work-and-Passion-That-Defy-Age-Jerry-Cahn,-Ph.D.,2025309158.aspx</t>
  </si>
  <si>
    <t>Lake County, Illinois, United States</t>
  </si>
  <si>
    <t>1784796</t>
  </si>
  <si>
    <t>https://www.nwitimes.com/news/local/lake/hammond/hammond-man-killed-fatal-crash/article_f2bc1e06-eca3-11ef-9ead-b779d7dcbef1.html</t>
  </si>
  <si>
    <t>https://abc7.com/post/suspect-carlos-meza-arrested-killing-luke-reynolds-man-shot-during-street-fight-north-hollywood-lapd-says/15917928/</t>
  </si>
  <si>
    <t>https://www.rnz.co.nz/international/pacific-news/542128/us-congressman-wants-end-to-chinese-visa-free-travel-to-cnmi-guam</t>
  </si>
  <si>
    <t>Kabul, Kabol, Afghanistan</t>
  </si>
  <si>
    <t>AF13</t>
  </si>
  <si>
    <t>-3378435</t>
  </si>
  <si>
    <t>https://www.dawn.com/news/1892481/un-monitoring-report</t>
  </si>
  <si>
    <t>TABLOID</t>
  </si>
  <si>
    <t>https://www.malaymail.com/news/world/2025/02/17/austria-calls-teens-fatal-stabbing-an-islamist-attack-links-suspect-to-is/166936</t>
  </si>
  <si>
    <t>NIGER DELTA</t>
  </si>
  <si>
    <t>https://www.irishtimes.com/world/africa/2025/02/17/widespread-ecological-damage-from-oil-spills-in-niger-delta-revealed-in-international-study/</t>
  </si>
  <si>
    <t>https://eadaily.com/en/news/2025/02/16/zelensky-arrived-in-the-united-arab-emirates</t>
  </si>
  <si>
    <t>VLADIMIR</t>
  </si>
  <si>
    <t>https://indianexpress.com/article/news-today/argentina-lawyers-charge-president-javier-milei-fraud-cryptocurrency-promotion-9839898/</t>
  </si>
  <si>
    <t>https://www.tmz.com/2025/02/16/snl50-the-anniversary-show-of-saturday-night-live/</t>
  </si>
  <si>
    <t>https://www.postcourier.com.pg/aussie-musician-david-bridie-to-get-honorary-doctorate/</t>
  </si>
  <si>
    <t>Australian Capital Territory, Australian Capital Territory, Australia</t>
  </si>
  <si>
    <t>-1556567</t>
  </si>
  <si>
    <t>https://www.abc.net.au/news/2025-02-17/public-private-school-cost-of-living/104917978</t>
  </si>
  <si>
    <t>https://www.bandt.com.au/smh-the-age-launch-new-student-subscription/</t>
  </si>
  <si>
    <t>https://www.sookenewsmirror.com/local-news/photos-hundreds-march-in-victoria-in-memory-of-canadas-stolen-sisters-7826251</t>
  </si>
  <si>
    <t>QUEENSLAND</t>
  </si>
  <si>
    <t>https://www.bandt.com.au/tourism-events-queensland-tells-aussies-to-get-the-queensland-face-in-latest-campaign-via-rumble-strategic-creative/</t>
  </si>
  <si>
    <t>https://www.bandt.com.au/tv-ratings-16-2-2025-nines-60-minutes-on-duttons-domestic-life-smashes-ratings/</t>
  </si>
  <si>
    <t>ABC RADIO</t>
  </si>
  <si>
    <t>https://www.abc.net.au/news/2025-02-17/victoria-police-chief-commissioner-shane-patton-resigns/104944884</t>
  </si>
  <si>
    <t>POLICE CHIEF</t>
  </si>
  <si>
    <t>https://people.com/teen-killed-and-5-people-injured-in-austria-stabbing-attack-11680743</t>
  </si>
  <si>
    <t>https://www.asiaone.com/world/austria-says-stabbing-attack-suspect-swore-allegiance-islamic-state</t>
  </si>
  <si>
    <t>https://japantoday.com/category/world/congo-says-rwanda-backed-rebels-occupy-a-2nd-major-city-in-its-mineral-rich-east</t>
  </si>
  <si>
    <t>BANDARBAN</t>
  </si>
  <si>
    <t>Bandarban, Chittagong, Bangladesh</t>
  </si>
  <si>
    <t>BG84</t>
  </si>
  <si>
    <t>-2737611</t>
  </si>
  <si>
    <t>Dhaka, Dhaka, Bangladesh</t>
  </si>
  <si>
    <t>BG81</t>
  </si>
  <si>
    <t>-2737683</t>
  </si>
  <si>
    <t>FARIDPUR</t>
  </si>
  <si>
    <t>Pirojpur, Barisal, Bangladesh</t>
  </si>
  <si>
    <t>BG85</t>
  </si>
  <si>
    <t>-2737916</t>
  </si>
  <si>
    <t>MADARIPUR</t>
  </si>
  <si>
    <t>Madaripur, Dhaka, Bangladesh</t>
  </si>
  <si>
    <t>219251</t>
  </si>
  <si>
    <t>MAGURA</t>
  </si>
  <si>
    <t>Mymensingh, Bangladesh (general), Bangladesh</t>
  </si>
  <si>
    <t>-2737867</t>
  </si>
  <si>
    <t>GOPALGANJ</t>
  </si>
  <si>
    <t>Gopalganj, Bangladesh (general), Bangladesh</t>
  </si>
  <si>
    <t>-2720721</t>
  </si>
  <si>
    <t>Sylhet, Sylhet, Bangladesh</t>
  </si>
  <si>
    <t>BG86</t>
  </si>
  <si>
    <t>-2737987</t>
  </si>
  <si>
    <t>SYLHET</t>
  </si>
  <si>
    <t>https://www.watoday.com.au/world/europe/uk-ready-to-play-a-leading-role-in-ukraine-s-defence-20250217-p5lcql.html</t>
  </si>
  <si>
    <t>Sonamasjid, Rajshahi, Bangladesh</t>
  </si>
  <si>
    <t>10822697</t>
  </si>
  <si>
    <t>https://www.firstpost.com/explainers/firstup-pm-modi-to-flag-off-kashmir-katra-vande-bharat-india-bangladesh-border-talks-the-news-today-13863330.html</t>
  </si>
  <si>
    <t>GUERRILLA FORCE</t>
  </si>
  <si>
    <t>https://www.dailystar.co.uk/showbiz/bafta-2025-red-carpet-sees-34690527</t>
  </si>
  <si>
    <t>https://panow.com/2025/02/16/israels-netanyahu-signals-hes-moving-ahead-with-trumps-idea-to-transfer-palestinians-from-gaza/</t>
  </si>
  <si>
    <t>https://www.cbsnews.com/news/germany-online-hate-speech-prosecution-60-minutes/</t>
  </si>
  <si>
    <t>Lower Saxony, Niedersachsen, Germany</t>
  </si>
  <si>
    <t>GM06</t>
  </si>
  <si>
    <t>-1833951</t>
  </si>
  <si>
    <t>https://www.reseller.co.nz/article/3825568/restructure-growth-and-market-opportunities-nextgens-new-wave-2.html</t>
  </si>
  <si>
    <t>https://www.reseller.co.nz/article/3825533/greg-patchell-to-lead-defend-as-wenzel-huettner-becomes-cto.html</t>
  </si>
  <si>
    <t>https://www.kachwanya.com/2025/02/17/towards-a-cashless-kenya-powered-by-visa/</t>
  </si>
  <si>
    <t>EMPLOYER</t>
  </si>
  <si>
    <t>https://www.philstar.com/business/real-estate/2025/02/17/2419896/bloom-global-estate-and-development-corp-leads-way-smart-property-management</t>
  </si>
  <si>
    <t>CARMAKER</t>
  </si>
  <si>
    <t>https://www.easternriverinachronicle.com.au/story/8894231/electric-bmw-m3-previewed-with-vision-driving-experience-concept/?cs=6364</t>
  </si>
  <si>
    <t>https://www.thefastmode.com/technology-solutions/39631-iim-bodhgaya-integrates-ericsson-led-digital-finance-program-in-mba-curriculum</t>
  </si>
  <si>
    <t>https://finance.yahoo.com/news/warren-buffett-berkshire-hathaway-could-144500965.html</t>
  </si>
  <si>
    <t>https://www.scmp.com/news/hong-kong/society/article/3298911/hong-kong-pushes-efforts-woo-top-european-firms-despite-challenges</t>
  </si>
  <si>
    <t>https://www.fool.com.au/2025/02/17/guess-which-asx-300-stock-is-surging-12-on-a-us-government-deal/</t>
  </si>
  <si>
    <t>Mahanadi, India (general), India</t>
  </si>
  <si>
    <t>-2103124</t>
  </si>
  <si>
    <t>https://www.thehindubusinessline.com/markets/stocks-that-will-see-action-today-february-17-2025/article69222885.ece</t>
  </si>
  <si>
    <t>MEXAGR</t>
  </si>
  <si>
    <t>SASKATCHEWAN</t>
  </si>
  <si>
    <t>https://panow.com/2025/02/16/more-details-on-stabbing-incident-at-big-river-first-nation-suspect-still-on-the-loose/</t>
  </si>
  <si>
    <t>https://www.bcheights.com/2025/02/16/the-illusion-of-perfection/</t>
  </si>
  <si>
    <t>http://messenger.com.ge/issues/5839_february_17_2025/5839_news_in_brief.html</t>
  </si>
  <si>
    <t>Yiwu, Zhejiang, China</t>
  </si>
  <si>
    <t>11019036</t>
  </si>
  <si>
    <t>https://www.scmp.com/economy/china-economy/article/3298729/yiwu-sold-chinas-goods-world-now-it-wants-do-opposite</t>
  </si>
  <si>
    <t>Wang Hao, Jiangsu, China</t>
  </si>
  <si>
    <t>64205</t>
  </si>
  <si>
    <t>https://indianexpress.com/article/news-today/us-website-update-routine-removal-reference-taiwan-independence-9839894/</t>
  </si>
  <si>
    <t>Zhangjiakou, Hebei, China</t>
  </si>
  <si>
    <t>CH10</t>
  </si>
  <si>
    <t>-1938193</t>
  </si>
  <si>
    <t>PREMIER</t>
  </si>
  <si>
    <t>Guangdong, Jilin, China</t>
  </si>
  <si>
    <t>CH05</t>
  </si>
  <si>
    <t>10884162</t>
  </si>
  <si>
    <t>https://www.philstar.com/entertainment/korean-wave/2025/02/17/2422133/south-korean-actress-kim-sae-ron-found-dead-home-police</t>
  </si>
  <si>
    <t>https://www.firstpost.com/india/us-military-aircraft-brings-back-112-indians-in-latest-deportation-drive-13863891.html</t>
  </si>
  <si>
    <t>Cherokee County, Kansas, United States</t>
  </si>
  <si>
    <t>484980</t>
  </si>
  <si>
    <t>https://www.yahoo.com/news/homicide-suspect-arrested-southeast-kansas-231655759.html</t>
  </si>
  <si>
    <t>https://www.wsiltv.com/news/crash-reported-in-carbondale-roadway-back-open/article_94fd862e-ecbc-11ef-91da-cfe9aa70156d.html</t>
  </si>
  <si>
    <t>Jackson County, Kansas, United States</t>
  </si>
  <si>
    <t>485007</t>
  </si>
  <si>
    <t>https://hayspost.com/posts/c8b1d699-736e-4651-937d-d2f0b7bb09da</t>
  </si>
  <si>
    <t>LAW ENFORCEMENT OFFICER</t>
  </si>
  <si>
    <t>https://www.inquirer.com/crime/melody-rivera-geovanni-otero-murder-arrest-20250216.html</t>
  </si>
  <si>
    <t>https://www.nwitimes.com/news/local/lake/merrillville/carjacking-arrest-interstate-crash-merrillville/article_d659837c-ecab-11ef-b7ae-1f3cc6e43732.html</t>
  </si>
  <si>
    <t>https://www.postandcourier.com/moultrie-news/moultrie-news/news/dui-on-coleman-blvd/article_8970bc3e-ecbe-11ef-a76c-b7f1dc2fc8f2.html</t>
  </si>
  <si>
    <t>https://citynews.com.au/2025/four-pricey-cars-stolen-in-belconnen-over-weekend/</t>
  </si>
  <si>
    <t>Gemo Island, National Capital, Papua New Guinea</t>
  </si>
  <si>
    <t>-2188776</t>
  </si>
  <si>
    <t>NATIONALS</t>
  </si>
  <si>
    <t>BORDER PATROL</t>
  </si>
  <si>
    <t>https://www.cubaheadlines.com/articles/297236</t>
  </si>
  <si>
    <t>https://www.nzherald.co.nz/northern-advocate/news/whangarei-fluoridation-order-sparks-backlash-from-winston-peters/L6N4ZXYWRRDYZDY6YV7PDNZFIA/</t>
  </si>
  <si>
    <t>Macclesfield, Borough of Cheshire East, United Kingdom</t>
  </si>
  <si>
    <t>UKZ7</t>
  </si>
  <si>
    <t>-2602369</t>
  </si>
  <si>
    <t>https://www.motorcyclenews.com/bikes-for-sale/aprilia/rsv4/100158912/</t>
  </si>
  <si>
    <t>Western Province, Western, Papua New Guinea</t>
  </si>
  <si>
    <t>PP06</t>
  </si>
  <si>
    <t>-2203525</t>
  </si>
  <si>
    <t>CUBGOV</t>
  </si>
  <si>
    <t>HAVANA</t>
  </si>
  <si>
    <t>Ferozepur, Punjab, India</t>
  </si>
  <si>
    <t>-2095647</t>
  </si>
  <si>
    <t>PROPERTY OWNER</t>
  </si>
  <si>
    <t>https://www.yahoo.com/news/more-200-flights-delayed-philadelphia-195553357.html</t>
  </si>
  <si>
    <t>https://wchstv.com/news/local/gov-morrisey-addresses-state-amid-flooding-confirms-several-missing-and-federal-aid</t>
  </si>
  <si>
    <t>https://abc7.com/post/asteroid-2024-yr4-could-hit-earth-7-years-heres-what-happen-whats-being-done/15918235/</t>
  </si>
  <si>
    <t>https://www.bangkokpost.com/learning/advanced/2962576/foreign-tourist-crowds-spark-tension-in-pai</t>
  </si>
  <si>
    <t>Central Province, Central, Papua New Guinea</t>
  </si>
  <si>
    <t>PP01</t>
  </si>
  <si>
    <t>-2186935</t>
  </si>
  <si>
    <t>kas</t>
  </si>
  <si>
    <t>KASHMIRI</t>
  </si>
  <si>
    <t>https://www.timesnownews.com/world/us/us-news/did-margaret-brennan-of-cbs-say-free-speech-caused-holocaust-fact-checking-claim-article-118314007</t>
  </si>
  <si>
    <t>https://thebftonline.com/2025/02/17/german-cooperation-iom-forge-partnership/</t>
  </si>
  <si>
    <t>DEUPTY</t>
  </si>
  <si>
    <t>DZA</t>
  </si>
  <si>
    <t>ALGIERS</t>
  </si>
  <si>
    <t>https://www.wdsu.com/article/algiers-point-association-celebrating-restoration-veterans-memorial-mcdonogh-park/63811238</t>
  </si>
  <si>
    <t>https://www.ynetnews.com/article/hyf56ry9jl</t>
  </si>
  <si>
    <t>https://kashmirtimes.com/news/headphone-batteries</t>
  </si>
  <si>
    <t>JEWEDU</t>
  </si>
  <si>
    <t>https://www.eonline.com/news/1413545/why-amy-poehler-is-comparing-snl-50-to-high-school-reunion</t>
  </si>
  <si>
    <t>EDUOPP</t>
  </si>
  <si>
    <t>https://aninews.in/news/entertainment/bollywood/actors-vikrant-massey-bhumi-pednekar-share-tips-to-tackle-exam-stress-in-interaction-with-students-at-pariksha-pe-characha20250216234345/</t>
  </si>
  <si>
    <t>https://waateanews.com/2025/02/17/katie-wolfe-nz-actor-film-and-stage-director/</t>
  </si>
  <si>
    <t>CONSERVATIONIST</t>
  </si>
  <si>
    <t>https://vietnamnews.vn/environment/1692291/wildlife-rescue-centres-a-lifeline-for-trafficked-animals.html</t>
  </si>
  <si>
    <t>ESPOPP</t>
  </si>
  <si>
    <t>Agrelo, Galicia, Spain</t>
  </si>
  <si>
    <t>SP58</t>
  </si>
  <si>
    <t>-369230</t>
  </si>
  <si>
    <t>https://www.abc.net.au/news/2025-02-17/putin-us-concedes-points-to-russia-as-ukraine-negotiations-begin/104943678</t>
  </si>
  <si>
    <t>ESTELI</t>
  </si>
  <si>
    <t>BLR</t>
  </si>
  <si>
    <t>MINSK</t>
  </si>
  <si>
    <t>Minsk, Belarus (general), Belarus</t>
  </si>
  <si>
    <t>BO</t>
  </si>
  <si>
    <t>BO00</t>
  </si>
  <si>
    <t>-1946324</t>
  </si>
  <si>
    <t>https://www.postcourier.com.pg/europe-tohold-urgent-meet-on-ukraine/</t>
  </si>
  <si>
    <t>Thirroul, New South Wales, Australia</t>
  </si>
  <si>
    <t>-1604412</t>
  </si>
  <si>
    <t>https://www.noise11.com/news/tim-finn-to-mark-40-years-of-escapade-with-three-shows-in-august-20250217</t>
  </si>
  <si>
    <t>https://www.abc.net.au/news/2025-02-17/keir-starmer-offers-uk-troops-to-ukraine-as-part-of-peace-deal/104945058</t>
  </si>
  <si>
    <t>Phong Nha, Qu?ng Bì, Vietnam, Republic Of</t>
  </si>
  <si>
    <t>VM62</t>
  </si>
  <si>
    <t>-3725312</t>
  </si>
  <si>
    <t>https://www.dailystar.co.uk/news/latest-news/breaking-pm-ready-willing-put-34690479</t>
  </si>
  <si>
    <t>https://www.yahoo.com/news/man-arrested-drug-related-charges-230005089.html</t>
  </si>
  <si>
    <t>https://www.theage.com.au/by/keir-starmer-p537wq</t>
  </si>
  <si>
    <t>https://www.firstpost.com/world/britain-ready-to-send-troops-to-ukraine-in-postwar-peacekeeping-force-says-uk-pm-starmer-13863889.html</t>
  </si>
  <si>
    <t>https://www.rte.ie/news/uk/2025/0217/1497153-starmer-uk-ukraine/</t>
  </si>
  <si>
    <t>https://biztoc.com/x/4fc4970bce08df5b</t>
  </si>
  <si>
    <t>GBRCOP</t>
  </si>
  <si>
    <t>https://vietnamnews.vn/economy/1692281/viet-nam-s-seaports-need-investment-to-enhance-competitiveness.html</t>
  </si>
  <si>
    <t>Tharparkar, Sindh, Pakistan</t>
  </si>
  <si>
    <t>-2776052</t>
  </si>
  <si>
    <t>https://www.dawn.com/news/1892469/corporate-farming</t>
  </si>
  <si>
    <t>Hyderabad, Andhra Pradesh, India</t>
  </si>
  <si>
    <t>IN02</t>
  </si>
  <si>
    <t>-2097701</t>
  </si>
  <si>
    <t>https://www.dawn.com/news/1892468/depleting-reserves</t>
  </si>
  <si>
    <t>https://dailyprogress.com/news/local/high-winds-knock-out-power-to-tens-of-thousands-in-charlottesville-central-virginia/article_27beb564-ecbd-11ef-9993-cb0c7b7f6e2f.html</t>
  </si>
  <si>
    <t>Deosai, Northern Areas, Pakistan</t>
  </si>
  <si>
    <t>PK07</t>
  </si>
  <si>
    <t>-2759061</t>
  </si>
  <si>
    <t>https://www.thenews.com.pk/magazine/money-matters/1283437-pakistans-wild-economy</t>
  </si>
  <si>
    <t>https://www.dawn.com/news/1892470/dha-nuisance</t>
  </si>
  <si>
    <t>https://itwire.com/business-it-news/security/genetec-successfully-completes-australian-federal-government-irap-assessment.html</t>
  </si>
  <si>
    <t>https://www.haaretz.com/israel-news/2025-02-17/ty-article/.premium/blind-sided-by-u-s-mideast-envoys-comments-netanyahu-rushes-to-announce-stage-2-talks/00000195-10bd-d0af-a197-dabdf1c10000</t>
  </si>
  <si>
    <t>https://www.wbng.com/2025/02/16/governor-hochul-declares-state-emergency-ahead-wintery-weather-conditions/</t>
  </si>
  <si>
    <t>https://www.dailystar.co.uk/news/man-shoots-kills-dad-after-34690469</t>
  </si>
  <si>
    <t>https://www.wlox.com/2025/02/16/officer-shot-suspect-killed-near-applebees-lakeland-drive/</t>
  </si>
  <si>
    <t>https://www.dailystar.co.uk/showbiz/elvis-presleys-bodyguard-says-king-34690445</t>
  </si>
  <si>
    <t>Bream Bay, New Zealand (general), New Zealand</t>
  </si>
  <si>
    <t>-1507656</t>
  </si>
  <si>
    <t>EURBUS</t>
  </si>
  <si>
    <t>https://www.yahoo.com/news/trump-confirms-zelensky-part-ukraine-003500569.html</t>
  </si>
  <si>
    <t>https://www.msnbc.com/weekends-with-alex-witt/watch/rubio-meets-with-netanyahu-as-questions-arise-on-u-s-plans-for-gaza-s-future-232122437697</t>
  </si>
  <si>
    <t>https://www.jamaicaobserver.com/2025/02/16/medical-consultants-restive-unpaid-retroactive-salaries/</t>
  </si>
  <si>
    <t>MANILA</t>
  </si>
  <si>
    <t>https://www.philstar.com/lifestyle/health-and-family/2025/02/17/2421521/better-mother-baby-health-unilab-qc-lgu-honor-lying-clinics-8th-seal-excellence-awards</t>
  </si>
  <si>
    <t>Abkhazia, Abkhazia**, Georgia</t>
  </si>
  <si>
    <t>GG02</t>
  </si>
  <si>
    <t>10007258</t>
  </si>
  <si>
    <t>UIS</t>
  </si>
  <si>
    <t>THE INTERNATIONAL COMMUNITY</t>
  </si>
  <si>
    <t>Fredericksburg, Virginia, United States</t>
  </si>
  <si>
    <t>1494946</t>
  </si>
  <si>
    <t>https://dailyprogress.com/news/state-regional/government-politics/trump-musk-usaid-virginia-federal-contractors/article_35b578b5-f2e2-570a-9520-206e3466680d.html</t>
  </si>
  <si>
    <t>Palm Beach, Florida, United States</t>
  </si>
  <si>
    <t>288390</t>
  </si>
  <si>
    <t>Zambia</t>
  </si>
  <si>
    <t>ZA</t>
  </si>
  <si>
    <t>mao</t>
  </si>
  <si>
    <t>MAORI</t>
  </si>
  <si>
    <t>https://waateanews.com/2025/02/17/bill-a-futile-act-of-division/</t>
  </si>
  <si>
    <t>EDUCATION MINIST</t>
  </si>
  <si>
    <t>MINIST OF HEALTH</t>
  </si>
  <si>
    <t>https://hayspost.com/posts/ae20a2c4-9641-425d-bbcd-c2ff55f5b684</t>
  </si>
  <si>
    <t>Platte County, Wyoming, United States</t>
  </si>
  <si>
    <t>1605080</t>
  </si>
  <si>
    <t>GREEK</t>
  </si>
  <si>
    <t>https://www.pinkvilla.com/entertainment/news/hrithik-roshan-reuniting-with-rekha-at-the-roshans-success-bash-will-make-you-want-to-re-watch-koi-mil-gaya-1372775</t>
  </si>
  <si>
    <t>SOCIAL WORKER</t>
  </si>
  <si>
    <t>https://www.womansworld.com/life/family/she-saved-her-daughters-life-then-donated-a-kidney</t>
  </si>
  <si>
    <t>SURGEON</t>
  </si>
  <si>
    <t>PHYSICIAN</t>
  </si>
  <si>
    <t>HUNMIL</t>
  </si>
  <si>
    <t>https://citynews.com.au/2025/celebratory-treat-of-folk-influences-in-classical-music/</t>
  </si>
  <si>
    <t>Finns Beach, Tasmania, Australia</t>
  </si>
  <si>
    <t>11423614</t>
  </si>
  <si>
    <t>https://www.abc.net.au/news/2025-02-17/indonesia-minister-comments-on-alleged-bali-beach-club-assault/104944646</t>
  </si>
  <si>
    <t>https://www.bangkokpost.com/thailand/general/2962561/asean-in-disarray-needs-to-recalibrate</t>
  </si>
  <si>
    <t>https://kashmirtimes.com/opinion/comment-articles/trumps-pursuit-of-cheap-oil</t>
  </si>
  <si>
    <t>https://www.firstpost.com/world/macron-to-host-emergency-summit-with-european-leaders-amid-shift-in-us-approach-to-ukraine-13863890.html</t>
  </si>
  <si>
    <t>MAHARASHTRA</t>
  </si>
  <si>
    <t>https://aninews.in/news/national/general-news/maharashtra-cm-fadnavis-assures-no-marathi-school-will-be-shut20250216234548/</t>
  </si>
  <si>
    <t>PATNA</t>
  </si>
  <si>
    <t>https://aninews.in/news/national/general-news/our-efforts-is-to-ensure-passengers-reach-safely-to-prayagraj-rpf-senior-commandant-prakash-kumar-panda20250216234300/</t>
  </si>
  <si>
    <t>INDELI</t>
  </si>
  <si>
    <t>https://www.longfordleader.ie/news/local-news/1730821/bishop-says-a-crisis-is-facing-the-traditional-wedding-in-catholic-churches.html</t>
  </si>
  <si>
    <t>https://home.nzcity.co.nz/news/article.aspx?id=416729&amp;fm=psp,tst</t>
  </si>
  <si>
    <t>Khan Yunis, Gaza Strip (general), Gaza Strip</t>
  </si>
  <si>
    <t>GZ00</t>
  </si>
  <si>
    <t>-797165</t>
  </si>
  <si>
    <t>MILAN</t>
  </si>
  <si>
    <t>https://www.cubaheadlines.com/articles/297240</t>
  </si>
  <si>
    <t>https://www.ynetnews.com/culture/article/skai0ayckg</t>
  </si>
  <si>
    <t>SAGA</t>
  </si>
  <si>
    <t>Biloxi, Mississippi, United States</t>
  </si>
  <si>
    <t>667173</t>
  </si>
  <si>
    <t>https://www.cubaheadlines.com/articles/297239</t>
  </si>
  <si>
    <t>VENEZUELAN</t>
  </si>
  <si>
    <t>VENGOV</t>
  </si>
  <si>
    <t>https://collider.com/streaming-movies-new-february-17-23-2025/</t>
  </si>
  <si>
    <t>LBNCVL</t>
  </si>
  <si>
    <t>LBNUAF</t>
  </si>
  <si>
    <t>USAGUM</t>
  </si>
  <si>
    <t>GUAM</t>
  </si>
  <si>
    <t>Haneda, Wakayama, Japan</t>
  </si>
  <si>
    <t>JA43</t>
  </si>
  <si>
    <t>-228452</t>
  </si>
  <si>
    <t>https://www.4hoteliers.com/news/story/25145</t>
  </si>
  <si>
    <t>Singapore Changi, Singapore (general), Singapore</t>
  </si>
  <si>
    <t>-73151</t>
  </si>
  <si>
    <t>Sioux Center Ambulance, Iowa, United States</t>
  </si>
  <si>
    <t>2599914</t>
  </si>
  <si>
    <t>https://kiwaradio.com/lights-sirens/male-found-in-ditch-south-of-of-sioux-center-later-dies-at-hospital/</t>
  </si>
  <si>
    <t>https://www.bandt.com.au/prophesy-digital-to-host-intimate-digital-media-workshop-for-pharmaceutical-marketers/</t>
  </si>
  <si>
    <t>https://www.dawn.com/news/1892477/technology-values</t>
  </si>
  <si>
    <t>https://www.cubaheadlines.com/articles/297243</t>
  </si>
  <si>
    <t>https://vietnamnews.vn/world/1692302/thailand-sets-up-task-force-to-probe-inferior-products.html</t>
  </si>
  <si>
    <t>Dallas County, Texas, United States</t>
  </si>
  <si>
    <t>1383842</t>
  </si>
  <si>
    <t>NGOHRI</t>
  </si>
  <si>
    <t>HUMAN RIGHTS ORGANIZATION</t>
  </si>
  <si>
    <t>Des Moines, Iowa, United States</t>
  </si>
  <si>
    <t>465961</t>
  </si>
  <si>
    <t>https://www.yahoo.com/news/dsm-postal-workers-rally-during-230533246.html</t>
  </si>
  <si>
    <t>DEFENCE FORCE</t>
  </si>
  <si>
    <t>https://screenrant.com/your-friendly-neighborhood-spider-man-vilains-gallery-sony-problem-explainer/</t>
  </si>
  <si>
    <t>https://itwire.com/guest-articles/guest-opinion/how-to-repair-corrupt-outlook-data-file-pst.html</t>
  </si>
  <si>
    <t>EXXON</t>
  </si>
  <si>
    <t>Kanowit, Sarawak, Malaysia</t>
  </si>
  <si>
    <t>MY11</t>
  </si>
  <si>
    <t>-2401136</t>
  </si>
  <si>
    <t>https://www.thestar.com.my/business/business-news/2025/02/17/more-upside-likelyfor-pepper-prices</t>
  </si>
  <si>
    <t>https://www.yahoo.com/news/misophonia-genetic-links-anxiety-depression-235813830.html</t>
  </si>
  <si>
    <t>https://www.dawn.com/news/1892482/climate-funding-gap</t>
  </si>
  <si>
    <t>https://www.dawn.com/news/1892473/retaining-talent-is-a-critical-imperative</t>
  </si>
  <si>
    <t>ISLAMABAD</t>
  </si>
  <si>
    <t>https://www.dawn.com/news/1892474/from-the-past-pages-of-dawn-1975-fifty-years-ago-kabuls-dangerous-game</t>
  </si>
  <si>
    <t>KABUL</t>
  </si>
  <si>
    <t>PAKGOV</t>
  </si>
  <si>
    <t>UAFELI</t>
  </si>
  <si>
    <t>tgl</t>
  </si>
  <si>
    <t>TAGALOG</t>
  </si>
  <si>
    <t>PORT MORESBY</t>
  </si>
  <si>
    <t>PNGCVL</t>
  </si>
  <si>
    <t>Darfur, Gharb Darfur, Sudan</t>
  </si>
  <si>
    <t>SU47</t>
  </si>
  <si>
    <t>-17505</t>
  </si>
  <si>
    <t>https://www.yahoo.com/news/china-military-really-built-war-004730557.html</t>
  </si>
  <si>
    <t>SIERRA LEONE</t>
  </si>
  <si>
    <t>Somalia</t>
  </si>
  <si>
    <t>SO</t>
  </si>
  <si>
    <t>ASYLUM SEEKER</t>
  </si>
  <si>
    <t>BANGKOK</t>
  </si>
  <si>
    <t>https://www.bangkokpost.com/thailand/politics/2962306/govt-shrugs-off-calls-for-dissolution</t>
  </si>
  <si>
    <t>Bangchak, Thailand (general), Thailand</t>
  </si>
  <si>
    <t>TH00</t>
  </si>
  <si>
    <t>-3234596</t>
  </si>
  <si>
    <t>https://www.bangkokpost.com/thailand/pr/2961190/bangchak-ceo-honoured-with-doctorate-from-ramkhamhaeng-university</t>
  </si>
  <si>
    <t>OKLAHOMA CITY</t>
  </si>
  <si>
    <t>Oklahoma City, Oklahoma, United States</t>
  </si>
  <si>
    <t>1102140</t>
  </si>
  <si>
    <t>https://www.yahoo.com/news/168-days-remember-those-lost-230000918.html</t>
  </si>
  <si>
    <t>https://www.eonline.com/news/1413347/snl-50-red-carpet-fashion-see-every-celebrity</t>
  </si>
  <si>
    <t>https://www.wfmj.com/story/52388866/at-least-9-people-are-dead-including-8-in-kentucky-in-latest-blast-of-winter-weather</t>
  </si>
  <si>
    <t>https://www.bcheights.com/2025/02/16/newton-north-emphasizes-the-power-of-passion-in-tedx-club-event/</t>
  </si>
  <si>
    <t>Taiwan Strait, Taiwan (general), Taiwan</t>
  </si>
  <si>
    <t>-2637942</t>
  </si>
  <si>
    <t>CUBCVL</t>
  </si>
  <si>
    <t>Isthmus Of Tehuantepec, Mexico (general), Mexico</t>
  </si>
  <si>
    <t>-1704677</t>
  </si>
  <si>
    <t>https://mexfiles.net/2025/02/16/everything-old-is-new-again/</t>
  </si>
  <si>
    <t>FIRST STATE</t>
  </si>
  <si>
    <t>Georgetown University Law Center, District of Columbia, United States</t>
  </si>
  <si>
    <t>529195</t>
  </si>
  <si>
    <t>https://www.yahoo.com/news/florida-mall-man-accidentally-shot-205835803.html</t>
  </si>
  <si>
    <t>chr</t>
  </si>
  <si>
    <t>CHEROKEE</t>
  </si>
  <si>
    <t>Sedgwick County, Kansas, United States</t>
  </si>
  <si>
    <t>485049</t>
  </si>
  <si>
    <t>https://literock959.com/what-trump-musk-moves-on-usaid-could-mean-for-other-government-agencies-60-minutes/</t>
  </si>
  <si>
    <t>Guam</t>
  </si>
  <si>
    <t>GQ</t>
  </si>
  <si>
    <t>https://www.wfmj.com/story/52389649/paul-simon-and-sabrina-carpenter-open-the-saturday-night-live-50th-anniversary-celebration</t>
  </si>
  <si>
    <t>ZMB</t>
  </si>
  <si>
    <t>ZAMBIA</t>
  </si>
  <si>
    <t>https://www.lusakatimes.com/2025/02/17/access-bank-zambia-honored-with-three-prestigious-global-brands-magazine-awards/</t>
  </si>
  <si>
    <t>ZMBBUS</t>
  </si>
  <si>
    <t>ZMBGOV</t>
  </si>
  <si>
    <t>idg</t>
  </si>
  <si>
    <t>INDIGENOUS</t>
  </si>
  <si>
    <t>Gloucestershire, Gloucestershire, United Kingdom</t>
  </si>
  <si>
    <t>UKE6</t>
  </si>
  <si>
    <t>-2597217</t>
  </si>
  <si>
    <t>https://www.wiltsglosstandard.co.uk/news/national/24939849.v-dundees-2-6-million-investment-uk-government-confirmed/</t>
  </si>
  <si>
    <t>Highbridge, Somerset, United Kingdom</t>
  </si>
  <si>
    <t>-2598645</t>
  </si>
  <si>
    <t>https://www.burnhamandhighbridgeweeklynews.co.uk/news/national/24939849.v-dundees-2-6-million-investment-uk-government-confirmed/</t>
  </si>
  <si>
    <t>Telangana, Andhra Pradesh, India</t>
  </si>
  <si>
    <t>-2112824</t>
  </si>
  <si>
    <t>https://economictimes.indiatimes.com/tech/newsletters/morning-dispatch/lenskarts-ipo-plans-lukewarm-hikes-at-tcs/articleshow/118314892.cms</t>
  </si>
  <si>
    <t>THABUS</t>
  </si>
  <si>
    <t>SIAM</t>
  </si>
  <si>
    <t>https://economictimes.indiatimes.com/wealth/spend/looking-for-a-car-with-budget-under-rs-20-lakh-here-are-the-top-launches-slated-for-2025/articleshow/118267503.cms</t>
  </si>
  <si>
    <t>https://www.hindustantimes.com/cities/chandigarh-news/survived-on-just-rice-during-treacherous-journey-us-deportees-101739733049453.html</t>
  </si>
  <si>
    <t>https://www.wiltsglosstandard.co.uk/news/national/24939845.finland-resident-top-pick-uk-borders-watchdog-meets-job-criteria/</t>
  </si>
  <si>
    <t>https://www.burnhamandhighbridgeweeklynews.co.uk/news/national/24939845.finland-resident-top-pick-uk-borders-watchdog-meets-job-criteria/</t>
  </si>
  <si>
    <t>UGANDAN</t>
  </si>
  <si>
    <t>UGAGOVHRI</t>
  </si>
  <si>
    <t>Mulago, Kampala, Uganda</t>
  </si>
  <si>
    <t>-1732538</t>
  </si>
  <si>
    <t>https://www.eurasiareview.com/17022025-africas-sperm-donor-industry-lacks-vital-safeguards/</t>
  </si>
  <si>
    <t>UGALEG</t>
  </si>
  <si>
    <t>Makerere, Kampala, Uganda</t>
  </si>
  <si>
    <t>-1731878</t>
  </si>
  <si>
    <t>https://www.localmemphis.com/article/news/local/statewide-coalition-state-leaders-combat-homelessness-housing-issues/51-56075bef-b11d-4434-a961-66cafbbaf48e</t>
  </si>
  <si>
    <t>IMGSEAMOSJMA</t>
  </si>
  <si>
    <t>HAMZAH</t>
  </si>
  <si>
    <t>https://www.israelnationalnews.com/news/404031</t>
  </si>
  <si>
    <t>https://www.twincities.com/2025/02/16/trumps-vision-for-gaza-gets-a-road-test-with-rubios-mideast-trip-2/</t>
  </si>
  <si>
    <t>https://www.theregister.com/2025/02/16/asia_tech_news_in_brief/</t>
  </si>
  <si>
    <t>https://hup.hu/comment/3164627</t>
  </si>
  <si>
    <t>https://www.straitstimes.com/world/europe/ukraine-europe-will-be-part-of-real-peace-talks-says-rubio-as-us-weighs-putins-motives</t>
  </si>
  <si>
    <t>Zelenskiy, Astrakhanskaya Oblast', Russia</t>
  </si>
  <si>
    <t>RS07</t>
  </si>
  <si>
    <t>-3046176</t>
  </si>
  <si>
    <t>https://hup.hu/comment/3164629</t>
  </si>
  <si>
    <t>https://www.chinadaily.com.cn/a/202502/17/WS67b2902ba310c240449d5968.html</t>
  </si>
  <si>
    <t>http://en.people.cn/n3/2025/0217/c90000-20277195.html</t>
  </si>
  <si>
    <t>Crookwell, New South Wales, Australia</t>
  </si>
  <si>
    <t>-1568133</t>
  </si>
  <si>
    <t>https://www.crookwellgazette.com.au/story/8893557/kirsten-hancock-declining-school-attendance-is-a-global-crisis/?cs=9676</t>
  </si>
  <si>
    <t>https://bigrigs.com.au/2025/02/17/acm-the-bullbar-specialists/</t>
  </si>
  <si>
    <t>Crowdy Head, New South Wales, Australia</t>
  </si>
  <si>
    <t>-1568173</t>
  </si>
  <si>
    <t>https://www.manningrivertimes.com.au/story/8894006/green-sea-turtle-returns-to-ocean-freedom-at-crowdy-head/?cs=1467</t>
  </si>
  <si>
    <t>https://economictimes.indiatimes.com/epaper/delhicapital/2025/feb/17/et-front/lenskart-sharpens-focus-on-ipo-at-10b-valuation/articleshow/118311763.cms</t>
  </si>
  <si>
    <t>https://www.thisdaylive.com/index.php/2025/02/17/customs-launches-aeo-programme-to-boost-trade-reduce-cost/</t>
  </si>
  <si>
    <t>CANHLH</t>
  </si>
  <si>
    <t>https://globalnews.ca/news/11021753/dog-attack-baby-air-ambulance-edmonton/</t>
  </si>
  <si>
    <t>https://www.yahoo.com/news/young-girl-shot-southeast-dc-211633229.html</t>
  </si>
  <si>
    <t>https://www.yahoo.com/news/81-old-calls-911-report-204326036.html</t>
  </si>
  <si>
    <t>https://www.local10.com/news/local/2025/02/16/2-people-riding-motorcycle-killed-in-miami-dade-crash/</t>
  </si>
  <si>
    <t>Belconnen, Australian Capital Territory, Australia</t>
  </si>
  <si>
    <t>-1558295</t>
  </si>
  <si>
    <t>https://2ca.com.au/local-news/belconnen-car-thefts/</t>
  </si>
  <si>
    <t>https://www.conservativehq.com/post/j-d-vance-europe-has-fallen-but-it-could-still-get-up</t>
  </si>
  <si>
    <t>https://www.yahoo.com/news/cribbagepalooza-raises-funds-veterans-services-235846637.html</t>
  </si>
  <si>
    <t>Western Highlands, Western Highlands, Papua New Guinea</t>
  </si>
  <si>
    <t>PP16</t>
  </si>
  <si>
    <t>-2203523</t>
  </si>
  <si>
    <t>https://www.rnz.co.nz/international/pacific-news/542134/papua-new-guinea-a-jiwaka-woman-s-journey-to-ending-violence-in-her-communiy</t>
  </si>
  <si>
    <t>Evanston, Illinois, United States</t>
  </si>
  <si>
    <t>408101</t>
  </si>
  <si>
    <t>https://tulsaworld.com/news/local/government-politics/commission-recommends-24-9-million-in-housing-related-tulsa-race-massacre-reparations/article_673ff5ee-eb1a-11ef-8ca3-c7be684e8413.html</t>
  </si>
  <si>
    <t>Kordofan, Shamal Kurdufan, Sudan</t>
  </si>
  <si>
    <t>SU56</t>
  </si>
  <si>
    <t>-9440</t>
  </si>
  <si>
    <t>Blue Nile, An Nil al Azraq, Sudan</t>
  </si>
  <si>
    <t>SU42</t>
  </si>
  <si>
    <t>315383</t>
  </si>
  <si>
    <t>https://www.eurasiareview.com/17022025-sudan-the-most-devastating-humanitarian-and-displacement-crisis-in-the-world/</t>
  </si>
  <si>
    <t>https://www.mediaite.com/media/cbs-margaret-brennan-blasted-for-saying-nazis-weaponized-free-speech-to-carry-out-holocaust-repugnant/</t>
  </si>
  <si>
    <t>Romania</t>
  </si>
  <si>
    <t>https://www.scoop.co.nz/stories/PA2502/S00090/new-programme-to-grow-manufacturing-workforce.htm</t>
  </si>
  <si>
    <t>https://theonefeather.com/2025/02/16/obituary-john-boaze/</t>
  </si>
  <si>
    <t>https://www.mediaite.com/tv/i-dont-mind-trump-responds-to-potential-eu-food-imports-ban-by-doubling-down-on-tariffs/</t>
  </si>
  <si>
    <t>https://www.thetimes.com/business-money/companies/article/gordon-ramsay-merges-uk-and-us-restaurant-operations-8rsdfdxq5</t>
  </si>
  <si>
    <t>https://www.scoop.co.nz/stories/PO2502/S00062/ministers-view-not-the-experience-of-schools-say-principals.htm</t>
  </si>
  <si>
    <t>Pindi Gheb, Punjab, Pakistan</t>
  </si>
  <si>
    <t>-2771551</t>
  </si>
  <si>
    <t>https://tribune.com.pk/story/2529003/bilawal-will-become-pm-in-year-or-two</t>
  </si>
  <si>
    <t>TOURISM MINIST</t>
  </si>
  <si>
    <t>Santorini, Perifereia Notiou Aigaiou, Greece</t>
  </si>
  <si>
    <t>GR61</t>
  </si>
  <si>
    <t>-829276</t>
  </si>
  <si>
    <t>https://neoskosmos.com/en/2025/02/17/news/greece-announces-measures-to-support-businesses-on-quake-hit-islands/</t>
  </si>
  <si>
    <t>https://economictimes.indiatimes.com/epaper/delhicapital/2025/feb/17/et-front/india-us-pact-big-boost-for-business/articleshow/118311397.cms</t>
  </si>
  <si>
    <t>STATE LEADER</t>
  </si>
  <si>
    <t>Nashville, Tennessee, United States</t>
  </si>
  <si>
    <t>1652484</t>
  </si>
  <si>
    <t>Allahabad, Uttar Pradesh, India</t>
  </si>
  <si>
    <t>-2088510</t>
  </si>
  <si>
    <t>https://indianexpress.com/article/opinion/editorials/express-view-on-new-delhi-railway-stampede-an-intolerable-toll-9839615/</t>
  </si>
  <si>
    <t>https://www.thisdaylive.com/index.php/2025/02/17/turning-the-tide-in-edo/</t>
  </si>
  <si>
    <t>https://www.mediaite.com/tv/jen-psaki-warns-democrats-against-screaming-constitutional-crisis-from-the-rooftops-to-oppose-trump/</t>
  </si>
  <si>
    <t>https://www.nbcbayarea.com/news/local/group-protest-elon-musk-cost-cutting-tesla-palo-alto/3794944/</t>
  </si>
  <si>
    <t>GRCGOV</t>
  </si>
  <si>
    <t>UN SECURITY COUNCIL</t>
  </si>
  <si>
    <t>https://www.eurasiareview.com/17022025-syria-a-larger-lebanon-or-a-signal-for-major-geopolitical-changes-in-2025-analysis/</t>
  </si>
  <si>
    <t>HINDUSTAN</t>
  </si>
  <si>
    <t>Hindustan, India (general), India</t>
  </si>
  <si>
    <t>-3414754</t>
  </si>
  <si>
    <t>https://www.hindustantimes.com/india-news/transition-to-clean-energy-a-huge-economic-opportunity-un-climate-chief-stiell-101739733532560.html</t>
  </si>
  <si>
    <t>https://411mania.com/wrestling/clark-connors-reflects-commentary-njpw-new-beginning-in-osaka/</t>
  </si>
  <si>
    <t>Nanjing, Jiangsu, China</t>
  </si>
  <si>
    <t>-1919548</t>
  </si>
  <si>
    <t>http://en.people.cn/n3/2025/0217/c90000-20277253.html</t>
  </si>
  <si>
    <t>https://www.eurasiareview.com/17022025-donald-trump-and-north-koreas-nuclear-weapons-program-analysis/</t>
  </si>
  <si>
    <t>https://www.eurasiareview.com/17022025-sri-lanka-struggles-to-deliver-a-new-era-of-post-crisis-growth-analysis/</t>
  </si>
  <si>
    <t>BLOG</t>
  </si>
  <si>
    <t>Luddenham, New South Wales, Australia</t>
  </si>
  <si>
    <t>-1584820</t>
  </si>
  <si>
    <t>https://www.busseltonmail.com.au/story/8845612/pedro-sidoti-australias-first-bullfight-pioneer/?cs=30776</t>
  </si>
  <si>
    <t>https://www.scoop.co.nz/stories/SC2502/S00024/life-x-dna-offers-personalised-genetic-methylation-testing-in-sydney-and-melbourne.htm</t>
  </si>
  <si>
    <t>https://www.nny360.com/news/policeblotters/man-charged-with-murder-in-shooting-in-grocery-store-parking-lot-in-oswego-county/article_a1b9980a-d8f4-578c-b279-33b911ab547d.html</t>
  </si>
  <si>
    <t>Navy Pier, Illinois, United States</t>
  </si>
  <si>
    <t>1831556</t>
  </si>
  <si>
    <t>https://www.fox32chicago.com/news/shamrock-roll-navy-pier-host-new-st-patricks-day-pub-crawl</t>
  </si>
  <si>
    <t>https://www.israelnationalnews.com/news/404030</t>
  </si>
  <si>
    <t>Bayramaly, Turkmenistan (general), Turkmenistan</t>
  </si>
  <si>
    <t>TX00</t>
  </si>
  <si>
    <t>-2557961</t>
  </si>
  <si>
    <t>https://www.eurasiareview.com/17022025-turkmenistan-second-conscientious-objector-sentenced-to-corrective-labor-analysis/</t>
  </si>
  <si>
    <t>https://www.thisdaylive.com/index.php/2025/02/17/expert-extends-usa-remote-jobs-training-to-enugu-2/</t>
  </si>
  <si>
    <t>NGOUSA</t>
  </si>
  <si>
    <t>AMERICAN ASSOCIATION FOR THE ADVANCEMENT OF SCIENCE</t>
  </si>
  <si>
    <t>https://www.twincities.com/2025/02/16/as-trump-targets-research-scientists-share-grief-and-resolve-to-fight/</t>
  </si>
  <si>
    <t>Sulphur Point, New Zealand (general), New Zealand</t>
  </si>
  <si>
    <t>357184</t>
  </si>
  <si>
    <t>https://www.nzherald.co.nz/rotorua-daily-post/news/prima-facie-free-tickets-for-students-as-play-tours-tauranga-rotorua/FTD3TEZ7WVDPLLKDX6Z36VHBHY/</t>
  </si>
  <si>
    <t>BAY OF PLENTY</t>
  </si>
  <si>
    <t>https://www.scoop.co.nz/stories/AK2502/S00396/regional-council-celebrates-the-power-of-partnerships-at-rangiuru-business-park-milestone.htm</t>
  </si>
  <si>
    <t>Pittsfield, Massachusetts, United States</t>
  </si>
  <si>
    <t>607643</t>
  </si>
  <si>
    <t>https://www.berkshireeagle.com/breaking/weekend-motor-vehicle-crashes-double-in-massachusetts-during-storm/article_1f5dff8c-eca5-11ef-91dd-8be7be3c32a2.html</t>
  </si>
  <si>
    <t>PYONGYANG</t>
  </si>
  <si>
    <t>https://www.yahoo.com/news/north-koreas-kim-makes-rare-014348408.html</t>
  </si>
  <si>
    <t>https://www.eurasiareview.com/17022025-rubio-hamas-must-be-eradicated/</t>
  </si>
  <si>
    <t>Zengeza, Harare, Zimbabwe</t>
  </si>
  <si>
    <t>ZI10</t>
  </si>
  <si>
    <t>10723212</t>
  </si>
  <si>
    <t>https://insiderzim.com/mugabe-mujuru-called-on-supporters-to-shun-factionalism/</t>
  </si>
  <si>
    <t>ROUMIL</t>
  </si>
  <si>
    <t>Hasakah, Dhi Qar, Iraq</t>
  </si>
  <si>
    <t>IZ09</t>
  </si>
  <si>
    <t>-3105840</t>
  </si>
  <si>
    <t>Idlib, Idlib, Syria</t>
  </si>
  <si>
    <t>SY12</t>
  </si>
  <si>
    <t>-2542538</t>
  </si>
  <si>
    <t>Balkan, Tunceli, Turkey</t>
  </si>
  <si>
    <t>TU62</t>
  </si>
  <si>
    <t>-737863</t>
  </si>
  <si>
    <t>https://www.greenfieldreporter.com/2025/02/16/rubio-leading-us-delegation-to-saudi-arabia-for-talks-with-russia-on-ukraine-according-to-ap-source/</t>
  </si>
  <si>
    <t>Port Sudan, Al Ba?r al A?mar, Sudan</t>
  </si>
  <si>
    <t>SU36</t>
  </si>
  <si>
    <t>-4213</t>
  </si>
  <si>
    <t>SDNMIL</t>
  </si>
  <si>
    <t>SUDANESE</t>
  </si>
  <si>
    <t>https://www.eurasiareview.com/17022025-why-india-matters-to-singapore-analysis/</t>
  </si>
  <si>
    <t>DAMASCUS</t>
  </si>
  <si>
    <t>LATAKIA</t>
  </si>
  <si>
    <t>Latakia, Al Ladhiqiyah, Syria</t>
  </si>
  <si>
    <t>SY02</t>
  </si>
  <si>
    <t>-2538325</t>
  </si>
  <si>
    <t>TKM</t>
  </si>
  <si>
    <t>TURKMENISTAN</t>
  </si>
  <si>
    <t>Balkan, Balkan, Turkmenistan</t>
  </si>
  <si>
    <t>TX02</t>
  </si>
  <si>
    <t>-2557923</t>
  </si>
  <si>
    <t>https://www.fox32chicago.com/news/two-dogs-shocked-electricity-while-walking-near-north-side-police-say</t>
  </si>
  <si>
    <t>https://www.conservativehq.com/post/conservatives-to-trump-omb-cut-off-planned-parenthood-s-taxpayer-dollars</t>
  </si>
  <si>
    <t>https://www.nbclosangeles.com/news/politics/trump-border-czar-tom-homan-calls-eric-adams-quid-quo-allegation-ridic/3634385/</t>
  </si>
  <si>
    <t>https://www.yahoo.com/news/free-president-day-events-happening-235550947.html</t>
  </si>
  <si>
    <t>GRANITE STATE</t>
  </si>
  <si>
    <t>https://www.unionleader.com/nh/outdoors/forest_journal/forest-journal-everyone-should-have-a-few-favorite-trees/article_23d22f74-e99a-11ef-a91b-83c87a48f9e9.html</t>
  </si>
  <si>
    <t>Tulsa, Oklahoma, United States</t>
  </si>
  <si>
    <t>1100962</t>
  </si>
  <si>
    <t>https://tulsaworld.com/news/local/be-prepared-major-winter-storm-with-snow-bitter-cold-descending-on-tulsa-area/article_e52e4c2a-ec7e-11ef-b298-1f6db67d8cfa.html</t>
  </si>
  <si>
    <t>Washington County Historical, District of Columbia, United States</t>
  </si>
  <si>
    <t>529476</t>
  </si>
  <si>
    <t>https://www.twincities.com/2025/02/16/stillwater-toaster-inventor-celebration-fundraiser/</t>
  </si>
  <si>
    <t>https://www.dailymail.co.uk/tv/article-14404115/Shrinking-creator-reveals-Harrison-Ford-82-insisted-shirtless-certain-scene.html</t>
  </si>
  <si>
    <t>https://www.thetimes.com/life-style/sex-relationships/article/the-love-triangle-that-inspired-the-gourmet-guide-to-having-sex-k8772d628</t>
  </si>
  <si>
    <t>https://www.nbcbayarea.com/news/national-international/climbers-rescued-after-avalanche-on-nhs-white-mountains-during-storm/3794900/</t>
  </si>
  <si>
    <t>Fort Riley, Kansas, United States</t>
  </si>
  <si>
    <t>2512216</t>
  </si>
  <si>
    <t>https://www.foxnews.com/us/wife-convicted-murdering-army-solider-husband-home-military-base</t>
  </si>
  <si>
    <t>Lake County, Indiana, United States</t>
  </si>
  <si>
    <t>450495</t>
  </si>
  <si>
    <t>https://www.fox32chicago.com/news/two-men-arrested-after-reckless-driving-carjacking-crash-nw-indiana-police</t>
  </si>
  <si>
    <t>Perry County, Pennsylvania, United States</t>
  </si>
  <si>
    <t>1213682</t>
  </si>
  <si>
    <t>Millerstown, Pennsylvania, United States</t>
  </si>
  <si>
    <t>1181257</t>
  </si>
  <si>
    <t>https://www.wgal.com/article/pennsylvania-perry-county-man-arrested-homicide-motor-vehicle-iowa/63811874</t>
  </si>
  <si>
    <t>Pennsylvania State Police, Pennsylvania, United States</t>
  </si>
  <si>
    <t>1209105</t>
  </si>
  <si>
    <t>https://tribune.com.pk/story/2529021/wendy-williams-spotted-at-miami-airport-amid-health-battle-with-dementia-and-aphasia</t>
  </si>
  <si>
    <t>Harare, Mashonaland East, Zimbabwe</t>
  </si>
  <si>
    <t>https://insiderzim.com/the-highest-office-in-the-land-is-a-straightjacket/</t>
  </si>
  <si>
    <t>https://indianexpress.com/article/india/robbed-tortured-detained-deported-2-goans-sent-back-from-us-recount-horrors-of-dunki-route-journey-9839735/</t>
  </si>
  <si>
    <t>Johannesburg, Gauteng, South Africa</t>
  </si>
  <si>
    <t>-1240261</t>
  </si>
  <si>
    <t>Cape Town, Western Cape, South Africa</t>
  </si>
  <si>
    <t>SF11</t>
  </si>
  <si>
    <t>-1217214</t>
  </si>
  <si>
    <t>https://www.foxnews.com/world/worlds-first-openly-gay-imam-shot-dead-south-africa-authorities</t>
  </si>
  <si>
    <t>ADDIS ABABA</t>
  </si>
  <si>
    <t>https://www.thisdaylive.com/index.php/2025/02/17/wact-apm-terminals-cma-cgm-launch-direct-shipping-service-to-onne-port/</t>
  </si>
  <si>
    <t>https://www.foxla.com/news/la-mayor-bass-admits-ghana-trip-wildfires-was-mistake</t>
  </si>
  <si>
    <t>FARM WORKER</t>
  </si>
  <si>
    <t>https://insiderzim.com/are-demolitions-of-illegal-structures-constitutional/</t>
  </si>
  <si>
    <t>https://www.wqad.com/article/news/local/quad-cities-family-saves-money-on-eggs/526-68703bcc-1984-49e2-b4a1-48d94662d799</t>
  </si>
  <si>
    <t>https://www.scoop.co.nz/stories/BU2502/S00157/meat-the-need-partners-with-freshpork-new-zealand-to-expand-donation-opportunities-for-farmers.htm</t>
  </si>
  <si>
    <t>MORON</t>
  </si>
  <si>
    <t>https://www.digitaljournal.com/business/op-ed-doge-just-any-excuse-will-do/article</t>
  </si>
  <si>
    <t>Katoomba, New South Wales, Australia</t>
  </si>
  <si>
    <t>-1581130</t>
  </si>
  <si>
    <t>Blue Mountains, Queensland, Australia</t>
  </si>
  <si>
    <t>-1559960</t>
  </si>
  <si>
    <t>https://www.straitstimes.com/singapore/far-right-extremism-no-longer-a-threat-far-away-from-singapore</t>
  </si>
  <si>
    <t>https://www.goulburnpost.com.au/story/8893116/goulburns-st-saviours-cathedral-achieves-bellringing-milestone/?cs=181</t>
  </si>
  <si>
    <t>Wagga Wagga, New South Wales, Australia</t>
  </si>
  <si>
    <t>-1607133</t>
  </si>
  <si>
    <t>BAKU</t>
  </si>
  <si>
    <t>Baku, Baki*, Azerbaijan</t>
  </si>
  <si>
    <t>AJ09</t>
  </si>
  <si>
    <t>-2705195</t>
  </si>
  <si>
    <t>https://www.thisdaylive.com/index.php/2025/02/17/with-resilience-efficiency-aradel-holdings-sustains-impressive-performance/</t>
  </si>
  <si>
    <t>AUTOMAKER</t>
  </si>
  <si>
    <t>https://insideevs.com:443/news/750821/bmw-vision-driving-experience-neue-klasse/</t>
  </si>
  <si>
    <t>https://www.scoop.co.nz/stories/BU2502/S00161/gogenerosity-welcomes-new-zealand-icons-to-its-growing-list-of-generous-businesses.htm</t>
  </si>
  <si>
    <t>Dholera, India (general), India</t>
  </si>
  <si>
    <t>-2094789</t>
  </si>
  <si>
    <t>https://indianexpress.com/article/cities/thiruvananthapuram/he-wanted-to-clear-debt-before-wife-returned-from-gulf-kerala-police-arrest-man-who-pulled-off-2-5-minute-bank-heist-9839697/</t>
  </si>
  <si>
    <t>https://www.eastidahonews.com/2025/02/specialty-evergreens-are-extraordinary-heres-why/</t>
  </si>
  <si>
    <t>https://www.eurasiareview.com/17022025-trump-lacks-the-minerals-for-ukraine-deal/</t>
  </si>
  <si>
    <t>Elcano, Guanajuato, Mexico</t>
  </si>
  <si>
    <t>MX11</t>
  </si>
  <si>
    <t>6217214</t>
  </si>
  <si>
    <t>https://www.eurasiareview.com/17022025-assessing-trumps-aggressive-deportation-goals-how-many-migrants-and-which-ones-analysis/</t>
  </si>
  <si>
    <t>https://www.nny360.com/communitynews/business/west-side-bar-and-grille-to-host-business-after-hours-in-carthage/article_57966345-0811-53e9-98b8-aa5ff19c6f05.html</t>
  </si>
  <si>
    <t>https://www.thisdaylive.com/index.php/2025/02/17/nigeria-must-be-firm-against-thetigrans/</t>
  </si>
  <si>
    <t>https://insiderzim.com/david-whitehead-looking-for-50-million-to-operate-at-full-capacity/</t>
  </si>
  <si>
    <t>https://www.straitstimes.com/asia/east-asia/china-condemns-sailing-of-canadian-warship-in-taiwan-strait</t>
  </si>
  <si>
    <t>Renmin, Liaoning, China</t>
  </si>
  <si>
    <t>11215357</t>
  </si>
  <si>
    <t>http://en.people.cn/n3/2025/0217/c90000-20277198.html</t>
  </si>
  <si>
    <t>Xiao Qian, Hainan, China</t>
  </si>
  <si>
    <t>6023560</t>
  </si>
  <si>
    <t>https://indianexpress.com/article/opinion/columns/in-trump-modi-summit-benefits-for-the-us-are-greater-9839620/</t>
  </si>
  <si>
    <t>AFRCVL</t>
  </si>
  <si>
    <t>http://en.people.cn/n3/2025/0217/c90000-20277352.html</t>
  </si>
  <si>
    <t>https://www.globaltimes.cn/page/202502/1328548.shtml</t>
  </si>
  <si>
    <t>Puketotara, New Zealand (general), New Zealand</t>
  </si>
  <si>
    <t>-1516755</t>
  </si>
  <si>
    <t>https://www.scoop.co.nz/stories/AK2502/S00395/serious-crash-sh-39-otorohanga-waikato.htm</t>
  </si>
  <si>
    <t>El Paso County, Colorado, United States</t>
  </si>
  <si>
    <t>198135</t>
  </si>
  <si>
    <t>https://www.yahoo.com/news/four-csp-troopers-hit-drivers-232150444.html</t>
  </si>
  <si>
    <t>https://www.yahoo.com/news/downed-tree-closes-hobbs-road-235405973.html</t>
  </si>
  <si>
    <t>Otorohanga, New Zealand (general), New Zealand</t>
  </si>
  <si>
    <t>-1515531</t>
  </si>
  <si>
    <t>https://www.foxla.com/news/california-ice-raid-arrests-feb-16-2025</t>
  </si>
  <si>
    <t>Turkmenabat, Lebap, Turkmenistan</t>
  </si>
  <si>
    <t>TX04</t>
  </si>
  <si>
    <t>-2558155</t>
  </si>
  <si>
    <t>BURGLAR</t>
  </si>
  <si>
    <t>https://www.yahoo.com/news/car-burglars-evade-arrest-crash-232200569.html</t>
  </si>
  <si>
    <t>http://en.people.cn/n3/2025/0217/c90000-20277203.html</t>
  </si>
  <si>
    <t>CALIF</t>
  </si>
  <si>
    <t>https://www.foxla.com/news/pedestrian-struck-killed-oxnard</t>
  </si>
  <si>
    <t>Stanford University, California, United States</t>
  </si>
  <si>
    <t>235365</t>
  </si>
  <si>
    <t>OBJECTOR</t>
  </si>
  <si>
    <t>https://www.scoop.co.nz/stories/AK2502/S00400/quake-remediation-work-for-council-social-housing.htm</t>
  </si>
  <si>
    <t>https://www.yahoo.com/news/washington-post-backs-fire-elon-234625055.html</t>
  </si>
  <si>
    <t>https://www.infonews.co.nz/news.cfm?id=126785</t>
  </si>
  <si>
    <t>LANDOWNER</t>
  </si>
  <si>
    <t>https://www.yahoo.com/news/city-beloit-raises-funds-help-001157114.html</t>
  </si>
  <si>
    <t>https://www.ktvb.com/article/news/local/adhc-winter-storm-safety-tips-idaho/277-a7f9b46d-03bf-4483-bcd2-72250363ba19</t>
  </si>
  <si>
    <t>Seke, Zimbabwe (general), Zimbabwe</t>
  </si>
  <si>
    <t>-2321145</t>
  </si>
  <si>
    <t>Green River, Kentucky, United States</t>
  </si>
  <si>
    <t>493284</t>
  </si>
  <si>
    <t>https://www.wkms.org/2025-02-16/a-thousand-water-rescues-in-24-hours-widespread-flooding-douses-kentucky</t>
  </si>
  <si>
    <t>Elkhorn City, Kentucky, United States</t>
  </si>
  <si>
    <t>Clark University, Massachusetts, United States</t>
  </si>
  <si>
    <t>601959</t>
  </si>
  <si>
    <t>https://www.dailyfreeman.com/2025/02/16/collegians-area-residents-earn-academic-honors-at-clark-university/</t>
  </si>
  <si>
    <t>KORDOFAN</t>
  </si>
  <si>
    <t>SSD</t>
  </si>
  <si>
    <t>SOUTH SUDAN</t>
  </si>
  <si>
    <t>https://www.eurasiareview.com/17022025-in-syria-the-barbarians-arent-at-the-gate-theyre-in-power-with-western-support-oped/</t>
  </si>
  <si>
    <t>COMBATANT</t>
  </si>
  <si>
    <t>https://www.tahlequahdailypress.com/news/aprons-and-lace-club-discusses-vial-of-life/article_0656bc88-ea3c-11ef-aba3-1794b40b2bea.html</t>
  </si>
  <si>
    <t>https://www.foxla.com/news/4-injured-after-balcony-collapses-silver-lake</t>
  </si>
  <si>
    <t>CZE</t>
  </si>
  <si>
    <t>CZECH REPUBLIC</t>
  </si>
  <si>
    <t>https://www.thetimes.com/business-money/entrepreneurs/article/snuggs-founder-period-care-products-can-be-something-nice-enterprise-network-fwb2njwq6</t>
  </si>
  <si>
    <t>CZECH</t>
  </si>
  <si>
    <t>Prague, Praha, Hlavníesto, Czech Republic</t>
  </si>
  <si>
    <t>EZ</t>
  </si>
  <si>
    <t>EZ52</t>
  </si>
  <si>
    <t>-553173</t>
  </si>
  <si>
    <t>DEUEDU</t>
  </si>
  <si>
    <t>https://www.indiewire.com/news/general-news/julianne-moore-childrens-book-banned-trump-dod-1235096343/</t>
  </si>
  <si>
    <t>https://twitchy.com/aaronwalker/2025/02/16/watch-cbs-news-margaret-brennan-says-free-speech-caused-the-holocaust-n2408438</t>
  </si>
  <si>
    <t>COLLEGIAN</t>
  </si>
  <si>
    <t>Wiesbaden, Hessen, Germany</t>
  </si>
  <si>
    <t>-1887737</t>
  </si>
  <si>
    <t>https://www.thetimes.com/comment/columnists/article/keep-calm-this-isnt-another-munich-sell-out-9qp2fl7s9</t>
  </si>
  <si>
    <t>https://www.mediaite.com/trump/julianne-moore-says-trump-banned-her-childrens-book-from-schools-what-is-so-controversial/</t>
  </si>
  <si>
    <t>Lynchburg, Tennessee, United States</t>
  </si>
  <si>
    <t>1292342</t>
  </si>
  <si>
    <t>Worcester, Massachusetts, United States</t>
  </si>
  <si>
    <t>617867</t>
  </si>
  <si>
    <t>https://tribune.com.pk/story/2529001/pakistan-sends-55-tons-of-gaza-aid</t>
  </si>
  <si>
    <t>https://www.breitbart.com/entertainment/2025/02/16/netflix-trans-cartel-musical-star-zoe-saldana-dedicates-her-bafta-award-to-transgender-nephew/</t>
  </si>
  <si>
    <t>https://www.independent.co.uk/news/uk/politics/starmer-british-troops-ukraine-russia-putin-b2699253.html</t>
  </si>
  <si>
    <t>https://www.eurasiareview.com/17022025-europe-scrambles-after-exclusion-from-ukraine-talks-analysis/</t>
  </si>
  <si>
    <t>UNITED STATES OF AMERICA</t>
  </si>
  <si>
    <t>Palais, RhôAlpes, France</t>
  </si>
  <si>
    <t>FRB9</t>
  </si>
  <si>
    <t>-1445317</t>
  </si>
  <si>
    <t>https://www.thetimes.com/comment/columnists/article/belgians-are-king-when-it-comes-to-french-fries-bbnjm50zh</t>
  </si>
  <si>
    <t>Le Chat, Waals Gewest, Belgium</t>
  </si>
  <si>
    <t>BE14</t>
  </si>
  <si>
    <t>-1963313</t>
  </si>
  <si>
    <t>https://www.bournemouthecho.co.uk/news/24938171.beales-closing-sale-begins-last-department-store/</t>
  </si>
  <si>
    <t>Bulgaria</t>
  </si>
  <si>
    <t>BU</t>
  </si>
  <si>
    <t>https://www.thetimes.com/life-style/luxury/article/best-blankets-times-luxury-k75xm52rt</t>
  </si>
  <si>
    <t>Bedfordshire, United Kingdom (general), United Kingdom</t>
  </si>
  <si>
    <t>-2589547</t>
  </si>
  <si>
    <t>https://infotel.ca/newsitem/with-metal-detectors-and-patience-amateur-treasure-hunters-unearth-pieces-of-british-history/it108141</t>
  </si>
  <si>
    <t>https://indianexpress.com/article/india/involvement-in-indias-internal-affairs-himanta-announces-probe-into-pak-climate-expert-who-worked-with-gaurav-gogois-wife-elizabeth-9839719/</t>
  </si>
  <si>
    <t>MNG</t>
  </si>
  <si>
    <t>MONGOLIA</t>
  </si>
  <si>
    <t>MONGOLIAN</t>
  </si>
  <si>
    <t>Mongolia</t>
  </si>
  <si>
    <t>MG</t>
  </si>
  <si>
    <t>HOLLAND</t>
  </si>
  <si>
    <t>Musundire, Masvingo, Zimbabwe</t>
  </si>
  <si>
    <t>10800983</t>
  </si>
  <si>
    <t>https://www.foxnews.com/opinion/trump-doj-brings-down-sovereign-district-new-york</t>
  </si>
  <si>
    <t>Attock, Punjab, Pakistan</t>
  </si>
  <si>
    <t>-2755089</t>
  </si>
  <si>
    <t>Kurdistan, Khuzestan, Iran</t>
  </si>
  <si>
    <t>IR15</t>
  </si>
  <si>
    <t>-3072067</t>
  </si>
  <si>
    <t>Tartus, Tartus, Syria</t>
  </si>
  <si>
    <t>SY14</t>
  </si>
  <si>
    <t>-2548614</t>
  </si>
  <si>
    <t>Lurin, Lima, Peru</t>
  </si>
  <si>
    <t>-353652</t>
  </si>
  <si>
    <t>https://www.fox32chicago.com/news/peru-police-capybara-costume-drugs</t>
  </si>
  <si>
    <t>Mount Hermon, , Lebanon</t>
  </si>
  <si>
    <t>-2542312</t>
  </si>
  <si>
    <t>Palos Verdes Estates, California, United States</t>
  </si>
  <si>
    <t>1652770</t>
  </si>
  <si>
    <t>https://www.foxla.com/news/dinnertime-burglaries-rise-california-city</t>
  </si>
  <si>
    <t>https://www.wafb.com/2025/02/16/girlfriend-man-found-dead-old-mississippi-river-bridge-arrested-connection-with-his-death/</t>
  </si>
  <si>
    <t>https://www.kwch.com/2025/02/17/kansas-lawmakers-push-easier-access-naloxone-law-enforcement/</t>
  </si>
  <si>
    <t>EURPTY</t>
  </si>
  <si>
    <t>https://indianexpress.com/article/india/liquor-ban-debate-after-mirwaiz-slams-nc-leader-he-changes-stance-9839692/</t>
  </si>
  <si>
    <t>Maaloula, Rif Dimashq, Syria</t>
  </si>
  <si>
    <t>SY08</t>
  </si>
  <si>
    <t>-2544563</t>
  </si>
  <si>
    <t>Leopard Rock Hotel, Zimbabwe (general), Zimbabwe</t>
  </si>
  <si>
    <t>-2314059</t>
  </si>
  <si>
    <t>PRKGOV</t>
  </si>
  <si>
    <t>HEAD OF STATE</t>
  </si>
  <si>
    <t>https://indianexpress.com/article/world/ukraine-not-invited-us-russia-peace-talks-in-saudi-arabia-9839886/</t>
  </si>
  <si>
    <t>INTERIM PRESIDENT</t>
  </si>
  <si>
    <t>ASHGABAT</t>
  </si>
  <si>
    <t>Ashgabat, Ahal, Turkmenistan</t>
  </si>
  <si>
    <t>TX01</t>
  </si>
  <si>
    <t>-2557812</t>
  </si>
  <si>
    <t>Balkanabat, Balkan, Turkmenistan</t>
  </si>
  <si>
    <t>-2559937</t>
  </si>
  <si>
    <t>https://www.conservativehq.com/post/do-the-humane-thing-finish-the-job-in-gaza</t>
  </si>
  <si>
    <t>https://www.nny360.com/news/stlawrencecounty/massena-still-seeking-grant-funding-for-town-highway-garage/article_5e54b536-dfec-5676-baa7-46501ca725e0.html</t>
  </si>
  <si>
    <t>AGRICULTURE SECRETARY</t>
  </si>
  <si>
    <t>KEVIN HASSETT</t>
  </si>
  <si>
    <t>https://www.agri-pulse.com/articles/22391-trump-administration-to-release-avian-flu-plan-shift-away-from-depopulating-farms</t>
  </si>
  <si>
    <t>NATIONAL SECURITY ADVISOR</t>
  </si>
  <si>
    <t>https://neoskosmos.com/en/2025/02/17/dialogue/opinion/power-of-attorney-abroad-for-transactions-in-greece/</t>
  </si>
  <si>
    <t>GUATEMALAN</t>
  </si>
  <si>
    <t>http://en.people.cn/n3/2025/0217/c90000-20277245.html</t>
  </si>
  <si>
    <t>IGOBUSIMF</t>
  </si>
  <si>
    <t>INTERNATIONAL MONETARY FUND</t>
  </si>
  <si>
    <t>IMF</t>
  </si>
  <si>
    <t>Sahyadri, Karnataka, India</t>
  </si>
  <si>
    <t>-2114746</t>
  </si>
  <si>
    <t>https://indianexpress.com/article/opinion/columns/can-india-replicate-the-amul-success-story-for-the-food-and-vegetables-sector-9839613/</t>
  </si>
  <si>
    <t>https://www.eurasiareview.com/17022025-was-the-ai-summit-in-paris-a-missed-opportunity-oped/</t>
  </si>
  <si>
    <t>IGOUNODEVWBK</t>
  </si>
  <si>
    <t>WORLD BANK</t>
  </si>
  <si>
    <t>https://www.thisdaylive.com/index.php/2025/02/17/naicom-world-bank-deliberate-on-challenges-facing-insurance-sector/</t>
  </si>
  <si>
    <t>IGOUNOREF</t>
  </si>
  <si>
    <t>GBRCVL</t>
  </si>
  <si>
    <t>Marwahin, Liban-Sud, Lebanon</t>
  </si>
  <si>
    <t>LE06</t>
  </si>
  <si>
    <t>-807301</t>
  </si>
  <si>
    <t>https://infotel.ca/newsitem/ml-lebanon-israel/cp336066251</t>
  </si>
  <si>
    <t>Houla, Nabatî, Lebanon</t>
  </si>
  <si>
    <t>-804489</t>
  </si>
  <si>
    <t>RIOTER</t>
  </si>
  <si>
    <t>http://en.people.cn/n3/2025/0217/c90000-20277210.html</t>
  </si>
  <si>
    <t>https://kesq.com/news/national-world/cnn-world/2025/02/16/pro-palestinian-ngo-seeks-icc-arrest-warrant-for-israels-foreign-minister/</t>
  </si>
  <si>
    <t>SICILY</t>
  </si>
  <si>
    <t>MARCHE</t>
  </si>
  <si>
    <t>HARARE</t>
  </si>
  <si>
    <t>Sapporo, Hokkaido, Japan</t>
  </si>
  <si>
    <t>JA12</t>
  </si>
  <si>
    <t>-242395</t>
  </si>
  <si>
    <t>KYOTO</t>
  </si>
  <si>
    <t>JPNEDU</t>
  </si>
  <si>
    <t>Kyoto, Kyoto, Japan</t>
  </si>
  <si>
    <t>JA22</t>
  </si>
  <si>
    <t>-235402</t>
  </si>
  <si>
    <t>https://www.eurasiareview.com/17022025-want-some-salt-with-that/</t>
  </si>
  <si>
    <t>COURT OFFICIAL</t>
  </si>
  <si>
    <t>http://en.people.cn/n3/2025/0215/c90000-20277165.html</t>
  </si>
  <si>
    <t>ARCADIA</t>
  </si>
  <si>
    <t>https://www.foxla.com/news/piquis-law-advocates-who-fought-bills-passing-honored-arcadia</t>
  </si>
  <si>
    <t>TKMOPP</t>
  </si>
  <si>
    <t>https://www.yahoo.com/news/elon-musks-doge-asks-access-012800722.html</t>
  </si>
  <si>
    <t>NAIROBI</t>
  </si>
  <si>
    <t>Buea, Sud-Ouest, Cameroon</t>
  </si>
  <si>
    <t>CM09</t>
  </si>
  <si>
    <t>-3147522</t>
  </si>
  <si>
    <t>Busan, Pusan-gwangyoksi, South Korea</t>
  </si>
  <si>
    <t>KS10</t>
  </si>
  <si>
    <t>-713900</t>
  </si>
  <si>
    <t>KORGOV</t>
  </si>
  <si>
    <t>https://www.thisdaylive.com/index.php/2025/02/17/lassa-fever-as-an-emblem-of-shame/</t>
  </si>
  <si>
    <t>https://www.straitstimes.com/opinion/bosses-can-do-better-to-ensure-workers-avoid-the-irrelevance-trap</t>
  </si>
  <si>
    <t>COPMIL</t>
  </si>
  <si>
    <t>LBNMIL</t>
  </si>
  <si>
    <t>Dingani, Matabeleland North, Zimbabwe</t>
  </si>
  <si>
    <t>ZI06</t>
  </si>
  <si>
    <t>10836871</t>
  </si>
  <si>
    <t>LEGISLATIVE COUNCIL</t>
  </si>
  <si>
    <t>Chegutu, Mashonaland West, Zimbabwe</t>
  </si>
  <si>
    <t>ZI05</t>
  </si>
  <si>
    <t>-2308321</t>
  </si>
  <si>
    <t>CEYLON</t>
  </si>
  <si>
    <t>STATE OWNED ENTERPRISE</t>
  </si>
  <si>
    <t>https://www.mediaite.com/news/former-babylon-bee-writer-who-says-elon-musk-fathered-her-child-claims-they-met-on-x-when-he-slid-into-my-dms/</t>
  </si>
  <si>
    <t>https://www.dailyfreeman.com/2025/02/16/high-wind-warning-issued-throughout-mid-hudson-valley-catskills/</t>
  </si>
  <si>
    <t>Manipur, Punjab, Pakistan</t>
  </si>
  <si>
    <t>-2768518</t>
  </si>
  <si>
    <t>https://indianexpress.com/section/india/page/12156/</t>
  </si>
  <si>
    <t>https://www.foxnews.com/media/ny-times-advice-column-answers-whether-dating-women-color-can-advance-antiracism</t>
  </si>
  <si>
    <t>https://infotel.ca/newsitem/arizona-has-added-an-endangered-bat-to-the-list-of-night-flying-creatures-that-frequent-the-state/it108138</t>
  </si>
  <si>
    <t>ARMED FORCES</t>
  </si>
  <si>
    <t>Shelter Island, California, United States</t>
  </si>
  <si>
    <t>249387</t>
  </si>
  <si>
    <t>https://www.nbclosangeles.com/news/local/recovering-crashed-military-fighter-jet-san-diego-bay-two-weeks/3634363/</t>
  </si>
  <si>
    <t>https://www.nbclosangeles.com/tag/navy/</t>
  </si>
  <si>
    <t>MLI</t>
  </si>
  <si>
    <t>MALI</t>
  </si>
  <si>
    <t>Dabia, Kayes, Mali</t>
  </si>
  <si>
    <t>ML</t>
  </si>
  <si>
    <t>ML03</t>
  </si>
  <si>
    <t>-1065794</t>
  </si>
  <si>
    <t>https://www.thehindu.com/news/international/over-40-people-killed-in-mali-mine-collapse/article69228399.ece</t>
  </si>
  <si>
    <t>MOTOROLA</t>
  </si>
  <si>
    <t>https://www.eastidahonews.com/2025/02/isp-trooper-who-prevented-wrong-way-collision-selected-as-finalist-for-national-award/</t>
  </si>
  <si>
    <t>MOSALE</t>
  </si>
  <si>
    <t>ALAWI</t>
  </si>
  <si>
    <t>ALE</t>
  </si>
  <si>
    <t>Yakubu, Bauchi, Nigeria</t>
  </si>
  <si>
    <t>-2002330</t>
  </si>
  <si>
    <t>https://www.thisdaylive.com/index.php/2025/02/17/a-region-in-awe-of-distractions/</t>
  </si>
  <si>
    <t>Mairangi Bay, New Zealand (general), New Zealand</t>
  </si>
  <si>
    <t>-1512727</t>
  </si>
  <si>
    <t>https://www.scoop.co.nz/stories/BU2502/S00163/kfc-fish-and-chips-has-washed-ashore-to-raise-funds-for-surf-life-saving-new-zealand.htm</t>
  </si>
  <si>
    <t>Rotorua, New Zealand (general), New Zealand</t>
  </si>
  <si>
    <t>-1515453</t>
  </si>
  <si>
    <t>Bay Of Plenty, Bay of Plenty, New Zealand</t>
  </si>
  <si>
    <t>NZE8</t>
  </si>
  <si>
    <t>11483126</t>
  </si>
  <si>
    <t>https://www.scoop.co.nz/stories/BU2502/S00159/individual-ordered-to-pay-compensation-and-pecuniary-penalty-for-making-false-or-misleading-representations.htm</t>
  </si>
  <si>
    <t>Waitemata, New Zealand (general), New Zealand</t>
  </si>
  <si>
    <t>-1521070</t>
  </si>
  <si>
    <t>https://www.scoop.co.nz/stories/HL2502/S00019/when-overlaying-fact-in-health-systems-with-fiction-morphs-into-embellishment.htm</t>
  </si>
  <si>
    <t>WAIKATO</t>
  </si>
  <si>
    <t>https://www.nzherald.co.nz/waikato-news/news/waikato-crash-sh39-closed-at-otorohanga/V7EUVNYAPBG2BAMQ4MXIRDBUH4/</t>
  </si>
  <si>
    <t>MINIST OF EDUCATION</t>
  </si>
  <si>
    <t>NZLAGR</t>
  </si>
  <si>
    <t>NZLBUS</t>
  </si>
  <si>
    <t>https://www.yahoo.com/news/22-old-charged-allegedly-sexually-234702975.html</t>
  </si>
  <si>
    <t>https://www.goulburnpost.com.au/story/8893844/at-least-nine-dead-in-us-amid-wild-winter-weather/?cs=14264</t>
  </si>
  <si>
    <t>https://www.crookwellgazette.com.au/story/8893844/at-least-nine-dead-in-us-amid-wild-winter-weather/?cs=14264</t>
  </si>
  <si>
    <t>https://www.thecarillon.com/local/2025/02/16/column-think-again-pro-canadian-shouldnt-mean-anti-american</t>
  </si>
  <si>
    <t>https://www.straitstimes.com/opinion/is-trump-pulling-a-nixon-in-reverse-trying-to-coax-russia-out-of-chinas-orbit</t>
  </si>
  <si>
    <t>https://www.thetimes.com/world/russia-ukraine-war/article/ukraine-rejects-rare-earth-minerals-trump-proposal-dfz6bxcqd</t>
  </si>
  <si>
    <t>https://www.eurasiareview.com/17022025-spring-is-in-the-air-in-us-russia-ties-as-trumps-revolution-gains-momentum-oped/</t>
  </si>
  <si>
    <t>https://www.straitstimes.com/opinion/of-princes-and-pawns-as-trump-meets-putin-the-two-koreas-on-edge</t>
  </si>
  <si>
    <t>https://portal.sina.com.hk/finance/finance-mediaoutreachnewswire/media-outreach/2025/02/17/1120455/ysh-farm-unveils-new-brand-original-tiong-bahru/</t>
  </si>
  <si>
    <t>SGPGOV</t>
  </si>
  <si>
    <t>THARMAN SHANMUGARATNAM</t>
  </si>
  <si>
    <t>https://indianexpress.com/article/opinion/columns/who-is-responsible-for-the-pendency-in-indian-courts-9839614/</t>
  </si>
  <si>
    <t>SGPEDU</t>
  </si>
  <si>
    <t>Ying Xin, Sichuan, China</t>
  </si>
  <si>
    <t>CH32</t>
  </si>
  <si>
    <t>10384508</t>
  </si>
  <si>
    <t>CHROPP</t>
  </si>
  <si>
    <t>DOHA</t>
  </si>
  <si>
    <t>Aleppo, ?alab, Syria</t>
  </si>
  <si>
    <t>SY09</t>
  </si>
  <si>
    <t>-2541857</t>
  </si>
  <si>
    <t>SYRGOV</t>
  </si>
  <si>
    <t>Astana, Gorod Astana, Kazakhstan</t>
  </si>
  <si>
    <t>KZ</t>
  </si>
  <si>
    <t>KZ05</t>
  </si>
  <si>
    <t>-2334218</t>
  </si>
  <si>
    <t>SYRSPY</t>
  </si>
  <si>
    <t>TURGOVAGR</t>
  </si>
  <si>
    <t>https://www.nbclosangeles.com/entertainment/entertainment-news/snl-50-tracy-morgan-reflects-on-near-fatal-accident-10-years-later/3634457/</t>
  </si>
  <si>
    <t>https://www.newscentermaine.com/article/news/local/public-safety/crash-multiple-vehicles-york-maine-turnpike-travel/97-9f62830d-8cee-4d72-a9dc-e1196929d5c1</t>
  </si>
  <si>
    <t>https://www.unionleader.com/news/health/am-i-just-getting-older-how-to-recognize-dementia-warning-signs-vs-normal-aging/article_ebdf6d12-eca4-11ef-a1e0-d7585c6b5049.html</t>
  </si>
  <si>
    <t>Nampa, Idaho, United States</t>
  </si>
  <si>
    <t>396943</t>
  </si>
  <si>
    <t>https://www.kivitv.com/nampa/de-coding-nampas-planning-zoning</t>
  </si>
  <si>
    <t>https://www.fox32chicago.com/news/chicago-braces-bitter-cold-tips-how-prepare</t>
  </si>
  <si>
    <t>RHODE ISLAND</t>
  </si>
  <si>
    <t>Rhode Island, United States</t>
  </si>
  <si>
    <t>USRI</t>
  </si>
  <si>
    <t>RI</t>
  </si>
  <si>
    <t>https://www.cbs58.com/news/fundraising-event-for-sade-robinson-memorial-held-at-3rd-street-market-hall-follows-county-board-withdrawal</t>
  </si>
  <si>
    <t>https://www.kwch.com/2025/02/16/weather-alert-winter-storm-arrives-tuesday/</t>
  </si>
  <si>
    <t>https://www.yahoo.com/news/wreckage-plane-deadly-flagler-county-005807537.html</t>
  </si>
  <si>
    <t>https://www.yahoo.com/news/wind-advisory-warning-twin-tiers-000017231.html</t>
  </si>
  <si>
    <t>https://kathmandupost.com/editorial/2025/02/17/time-for-some-self-help</t>
  </si>
  <si>
    <t>https://cnynews.com/new-york-state-bars/</t>
  </si>
  <si>
    <t>North Las Vegas, Nevada, United States</t>
  </si>
  <si>
    <t>847435</t>
  </si>
  <si>
    <t>https://www.yahoo.com/news/man-woman-found-north-las-235703814.html</t>
  </si>
  <si>
    <t>GREENSBORO</t>
  </si>
  <si>
    <t>Beloit, Wisconsin, United States</t>
  </si>
  <si>
    <t>1561548</t>
  </si>
  <si>
    <t>PUBLIC SECTOR</t>
  </si>
  <si>
    <t>https://www.independent.com/2025/02/16/why-trump-has-decided-to-close-our-national-parks/</t>
  </si>
  <si>
    <t>https://www.perthnow.com.au/news/weather/at-least-nine-dead-amid-wild-weather-in-us-c-17745703</t>
  </si>
  <si>
    <t>https://www.cbs58.com/news/milwaukee-police-search-for-missing-27-year-old</t>
  </si>
  <si>
    <t>https://infotel.ca/newsitem/us-trump-nuclear-security-firings/cp329754897</t>
  </si>
  <si>
    <t>https://www.foxnews.com/politics/fcc-chair-brings-receipts-biden-admins-expertise-incompetence-blistering-message-buttigieg</t>
  </si>
  <si>
    <t>https://www.nny360.com/communitynews/business/trump-wants-to-revisit-chipmaking-grants-like-the-one-bringing-micron-to-cny/article_5b26fc91-a270-502c-bc00-c23334530c20.html</t>
  </si>
  <si>
    <t>ZWEGOV</t>
  </si>
  <si>
    <t>ROBERT MUGABE</t>
  </si>
  <si>
    <t>ZWEGOVEDU</t>
  </si>
  <si>
    <t>DAVID COLTART</t>
  </si>
  <si>
    <t>Makka, Makkah, Saudi Arabia</t>
  </si>
  <si>
    <t>SA14</t>
  </si>
  <si>
    <t>-3096949</t>
  </si>
  <si>
    <t>chn</t>
  </si>
  <si>
    <t>CHINOOK</t>
  </si>
  <si>
    <t>https://myedmondsnews.com/2025/02/woodway-town-council-to-meet-feb-18/</t>
  </si>
  <si>
    <t>Leicester, Leicester, United Kingdom</t>
  </si>
  <si>
    <t>UKH4</t>
  </si>
  <si>
    <t>-2600961</t>
  </si>
  <si>
    <t>https://www.dailymail.co.uk/news/article-14403963/most-dangerous-streets-england-wales-map.html</t>
  </si>
  <si>
    <t>Betikama, Solomon Islands (general), Solomon Islands</t>
  </si>
  <si>
    <t>BP</t>
  </si>
  <si>
    <t>BP00</t>
  </si>
  <si>
    <t>-1548075</t>
  </si>
  <si>
    <t>https://www.solomonstarnews.com/fencing-project-for-betikamas-girls-dorm-starts-soon/</t>
  </si>
  <si>
    <t>Doncaster, Doncaster, United Kingdom</t>
  </si>
  <si>
    <t>UKD5</t>
  </si>
  <si>
    <t>-2594486</t>
  </si>
  <si>
    <t>DISSIDENT</t>
  </si>
  <si>
    <t>https://www.dailymail.co.uk/news/article-14404243/alexei-navalny-widow-tribute-anniversary-death.html</t>
  </si>
  <si>
    <t>https://www.michigandaily.com/news/administration/safe-organizes-silent-demonstration-for-seven-pro-palestine-protesters-pretrial-hearings/</t>
  </si>
  <si>
    <t>SLB</t>
  </si>
  <si>
    <t>SOLOMON ISLAND</t>
  </si>
  <si>
    <t>https://krcgtv.com/news/nation-world/suspect-in-fatal-stabbing-in-austria-had-an-islamic-terror-motive-officials-say</t>
  </si>
  <si>
    <t>https://www.eastidahonews.com/2025/02/utah-man-accused-of-scamming-people-out-of-nearly-10-million/</t>
  </si>
  <si>
    <t>DEFENCE SECRETARY</t>
  </si>
  <si>
    <t>https://www.dailymail.co.uk/debate/article-14403947/DAILY-MAIL-COMMENT-Keir-Starmer-use-Trump-trip-boost-defence.html</t>
  </si>
  <si>
    <t>Los Alamos National Laboratory, New Mexico, United States</t>
  </si>
  <si>
    <t>916039</t>
  </si>
  <si>
    <t>https://www.nytimes.com/2025/02/16/us/politics/trump-national-nuclear-security-administration-employees-firings.html</t>
  </si>
  <si>
    <t>https://www.gdnonline.com:443/Details/1345118/Israel-receives-shipment-of-heavy-bombs-cleared-by-Trump</t>
  </si>
  <si>
    <t>https://macaudailytimes.com.mo/page/3809</t>
  </si>
  <si>
    <t>Exeter, Devon, United Kingdom</t>
  </si>
  <si>
    <t>-2595805</t>
  </si>
  <si>
    <t>https://www.fwi.co.uk/regenerative-agriculture/university-regenerative-ag-trial-aims-to-plug-research-gap</t>
  </si>
  <si>
    <t>https://www.michigandaily.com/michigan-in-color/lovers-of-the-in-between/</t>
  </si>
  <si>
    <t>Tenterden, New South Wales, Australia</t>
  </si>
  <si>
    <t>-1604089</t>
  </si>
  <si>
    <t>https://www.farmweekly.com.au/story/8893190/responsible-wool-standard-sale-excels-in-wa/</t>
  </si>
  <si>
    <t>https://www.theadvocate.com.au/story/8893990/hillcrest-primary-school-tragedy-returns-to-devonport-court/</t>
  </si>
  <si>
    <t>University Of Hong Kong, Hong Kong (general), Hong Kong</t>
  </si>
  <si>
    <t>HK00</t>
  </si>
  <si>
    <t>-1353150</t>
  </si>
  <si>
    <t>https://macaudailytimes.com.mo/govt-plans-to-ban-substandard-tiny-apartments-low-income-families-fear-higher-rents.html</t>
  </si>
  <si>
    <t>https://thestarphoenix.com:443/news/canada/shark-bites-off-canadian-womans-hands-when-she-tries-to-take-a-photo</t>
  </si>
  <si>
    <t>https://www.abc10.com/article/news/local/local-craft-breweries-brace-for-impact-of-steel-and-aluminum-tariffs/509-9008ad81-6c0b-41e5-bf73-3f6766dc2f1f</t>
  </si>
  <si>
    <t>https://www.winnipegfreepress.com/uncategorized/2025/02/16/rcmp-say-suspect-is-armed-and-dangerous-after-multiple-stabbings-in-saskatchewan</t>
  </si>
  <si>
    <t>Turtle Island, British Columbia, Canada</t>
  </si>
  <si>
    <t>-575090</t>
  </si>
  <si>
    <t>https://macaudailytimes.com.mo/macau-hosts-session-on-chinas-education-master-plan.html</t>
  </si>
  <si>
    <t>https://www.thebeijinger.com/blog/2025/02/14/three-things-week-ahead-beijing-feb-16-22</t>
  </si>
  <si>
    <t>SAM HOU FAI</t>
  </si>
  <si>
    <t>Government House, Hong Kong (general), Hong Kong</t>
  </si>
  <si>
    <t>237361</t>
  </si>
  <si>
    <t>https://macaudailytimes.com.mo/sam-hou-fai-meets-hong-kong-ce-to-discuss-gba-cooperation-and-development.html</t>
  </si>
  <si>
    <t>Plaeng Yao, Chachoengsao, Thailand</t>
  </si>
  <si>
    <t>TH44</t>
  </si>
  <si>
    <t>-3253473</t>
  </si>
  <si>
    <t>https://www.chiangraitimes.com/news/boy-13-bikes-over-100km/</t>
  </si>
  <si>
    <t>https://www.dailysignal.com/2025/02/16/researchers-clash-over-covid-vaccine-safety/</t>
  </si>
  <si>
    <t>https://www.rnz.co.nz/news/national/542037/fire-breaks-out-in-wellington-council-owned-flats</t>
  </si>
  <si>
    <t>CVLEDU</t>
  </si>
  <si>
    <t>https://www.kniakrls.com/event/early-childhood-parent-meetings/</t>
  </si>
  <si>
    <t>Dukovany, Vysocina, Czech Republic</t>
  </si>
  <si>
    <t>EZ80</t>
  </si>
  <si>
    <t>-544501</t>
  </si>
  <si>
    <t>https://www.koreaherald.com:443/article/10421483</t>
  </si>
  <si>
    <t>Cheltenham, Gloucestershire, United Kingdom</t>
  </si>
  <si>
    <t>-2592344</t>
  </si>
  <si>
    <t>https://www.dailymail.co.uk/news/article-14384985/Criminologist-David-Wilson-women-sleep-age-serial-killers.html</t>
  </si>
  <si>
    <t>https://screenrant.com/into-the-deep-richard-dreyfuss-shark-return-first-since-jaws-director-convinced/</t>
  </si>
  <si>
    <t>https://www.90min.com/how-liverpool-next-five-fixtures-compare-arsenal-wolves-win</t>
  </si>
  <si>
    <t>https://www.dailymail.co.uk/news/article-14404015/father-Las-Vegas-hotel.html</t>
  </si>
  <si>
    <t>GBRCRM</t>
  </si>
  <si>
    <t>https://www.ghanamma.com/2025/02/17/branch-4-of-ghie-holds-capacity-building-workshop-for-artisans-and-agm/</t>
  </si>
  <si>
    <t>https://screenrant.com/captain-america-brave-new-world-quotes/</t>
  </si>
  <si>
    <t>https://vanderbilthustler.com/2025/02/16/dialogue-vanderbilt-hosts-richard-dawkins-for-annual-darwin-day-lecture/</t>
  </si>
  <si>
    <t>https://www.katherinetimes.com.au/story/8894282/everyones-on-to-them-premier-blasts-rail-union/?cs=9676</t>
  </si>
  <si>
    <t>Menderes, Antalya, Turkey</t>
  </si>
  <si>
    <t>TU07</t>
  </si>
  <si>
    <t>11317062</t>
  </si>
  <si>
    <t>https://macaudailytimes.com.mo/1959-turkish-leader-involved-in-fatal-crash.html</t>
  </si>
  <si>
    <t>https://www.chiangraitimes.com/news-asia/delhi-railway-stampede/</t>
  </si>
  <si>
    <t>Winnipeg, Manitoba, Canada</t>
  </si>
  <si>
    <t>-576096</t>
  </si>
  <si>
    <t>https://www.winnipegfreepress.com/uncategorized/2025/02/16/baby-flown-to-hospital-after-dog-attack-in-community-west-of-edmonton</t>
  </si>
  <si>
    <t>https://www.news8000.com/news/crime/alma-center-woman-arrested-on-owi-offense-two-children-present-in-the-vehicle-at-the/article_557ffcec-ecae-11ef-8575-b3197fdfa47f.html</t>
  </si>
  <si>
    <t>https://www.bignewsnetwork.com/news/278053160/maharashtra-cm-devendra-fadnavis-attends-namo-wrestling-mahakumbh-jalgaon</t>
  </si>
  <si>
    <t>ISRCVL</t>
  </si>
  <si>
    <t>https://politicaldog101.com/2025/02/hamas-israel-middle-east-2-16-2025-the-trump-plan-the-arab-plan-for-gaza/</t>
  </si>
  <si>
    <t>Maryvale, New South Wales, Australia</t>
  </si>
  <si>
    <t>-1586195</t>
  </si>
  <si>
    <t>https://www.bluemountainsgazette.com.au/story/8894289/paper-mill-worker-lockout-ends-after-pay-deal-clinched/?cs=30776</t>
  </si>
  <si>
    <t>Mount Lookout, West Virginia, United States</t>
  </si>
  <si>
    <t>1555171</t>
  </si>
  <si>
    <t>https://www.wsaz.com/2025/02/17/man-charged-with-murder-nicholas-county/</t>
  </si>
  <si>
    <t>https://thehayride.com/2025/02/its-not-just-the-feds-louisiana-newspapers-take-taxpayer-money-to-make-local-politicians-look-good/</t>
  </si>
  <si>
    <t>https://pagesix.com/2025/02/16/celebrity-news/blake-lively-and-ryan-reynolds-attend-snl50-in-first-red-carpet-since-justin-baldoni-legal-battle/</t>
  </si>
  <si>
    <t>https://www.romesentinel.com/mondays-oneida-county-legion-meeting-postponed-due-to-weather/article_e3c470e4-ecb5-11ef-a32c-33672b602fd7.html</t>
  </si>
  <si>
    <t>https://movieweb.com/captain-america-brave-new-world-serpent-society-wasted/</t>
  </si>
  <si>
    <t>Eilat, HaDarom, Israel</t>
  </si>
  <si>
    <t>-779626</t>
  </si>
  <si>
    <t>https://www.bignewsnetwork.com/news/278053155/eyal-zamir-confirmed-israeli-military-chief-staff</t>
  </si>
  <si>
    <t>https://www.dailymail.co.uk/news/article-14384809/Tesco-Clubcard-blackmail-plot-1995.html</t>
  </si>
  <si>
    <t>PSECVL</t>
  </si>
  <si>
    <t>https://en.apa.az/america/zelenskyy-will-attend-talks-between-us-and-russia-trump-460716</t>
  </si>
  <si>
    <t>Tetere, Solomon Islands (general), Solomon Islands</t>
  </si>
  <si>
    <t>-1552428</t>
  </si>
  <si>
    <t>https://www.solomonstarnews.com/asipj-hands-over-jims-equipments-to-cssi/</t>
  </si>
  <si>
    <t>Malaita, Solomon Islands (general), Solomon Islands</t>
  </si>
  <si>
    <t>-1548212</t>
  </si>
  <si>
    <t>https://www.solomonstarnews.com/court-seeks-confiscation-of-properties-linked-to-one-link-pacifica/</t>
  </si>
  <si>
    <t>https://www.chiangraitimes.com/crime/police-hunt-for-modeals-murderer/</t>
  </si>
  <si>
    <t>THACOP</t>
  </si>
  <si>
    <t>https://www.ktbs.com/news/former-benton-foreign-exchange-student-from-ukraine-speaks-about-war/article_7ef45580-ecc4-11ef-8e66-abd379a28f28.html</t>
  </si>
  <si>
    <t>Coeur Dalene, Idaho, United States</t>
  </si>
  <si>
    <t>379485</t>
  </si>
  <si>
    <t>https://www.ktvb.com/article/news/local/boomtown-marina-33-post-falls-expansion/293-c65d947a-8a0c-46c2-888d-0f351c27e240</t>
  </si>
  <si>
    <t>https://movieweb.com/yellowstone-jamie-son-ending-explained/</t>
  </si>
  <si>
    <t>https://wpde.com/newsletter-daily/flooding-in-southeast-leaves-2-dead-while-winter-mix-causes-misery-elesewhere</t>
  </si>
  <si>
    <t>UTAH</t>
  </si>
  <si>
    <t>https://www.michigandaily.com/michigan-in-color/i-am-not-ambitious/</t>
  </si>
  <si>
    <t>https://www.ktvb.com/article/news/local/former-legislative-candidate-and-mental-health-clinic-co-owner-charged-with-child-sex-crimes-idaho/277-6b47283d-5ef4-4ab7-87eb-d6568c9be41a</t>
  </si>
  <si>
    <t>https://www.chiangraitimes.com/news/flooding-across-southeastern-us-claims-nine-lives-over-the-weekend/</t>
  </si>
  <si>
    <t>https://www.dailymail.co.uk/news/article-14404127/SNP-donors-firm-allegedly-dumped-deadly-asbestos-homes-sold-hundreds-families.html</t>
  </si>
  <si>
    <t>tib</t>
  </si>
  <si>
    <t>TIBETAN</t>
  </si>
  <si>
    <t>https://www.bluemountainsgazette.com.au/story/8891551/tibetan-advocacy-grows-in-katoomba/?cs=1432</t>
  </si>
  <si>
    <t>ATHEISM</t>
  </si>
  <si>
    <t>Solomon Islands</t>
  </si>
  <si>
    <t>https://www.solomonstarnews.com/australia-awards-facebook-live-information-session/</t>
  </si>
  <si>
    <t>NAMOI</t>
  </si>
  <si>
    <t>Honiara, Solomon Islands (general), Solomon Islands</t>
  </si>
  <si>
    <t>-1546211</t>
  </si>
  <si>
    <t>https://www.solomonstarnews.com/sicci-calls-for-enhanced-road-safety-business-logistics/</t>
  </si>
  <si>
    <t>https://www.dailymail.co.uk/news/article-14403881/bankstown-hospital-nurses.html</t>
  </si>
  <si>
    <t>King Island, Tasmania, Australia</t>
  </si>
  <si>
    <t>-1581748</t>
  </si>
  <si>
    <t>https://www.stockandland.com.au/story/8894026/tasmanian-freight-route-blocked-by-apollo-bay-permit-refusal/</t>
  </si>
  <si>
    <t>https://www.9news.com.au/national/bald-hills-charges-laid-after-targeted-shooting-into-parked-car-in-brisbanes-north/b3b80fc1-ef43-4552-b92c-1c9439a48561</t>
  </si>
  <si>
    <t>https://www.theadvocate.com.au/story/8893612/petition-calls-for-change-around-on-farm-meat-processing/</t>
  </si>
  <si>
    <t>Hillcrest Primary School, South Australia, Australia</t>
  </si>
  <si>
    <t>11372185</t>
  </si>
  <si>
    <t>Apollo Bay, Victoria, Australia</t>
  </si>
  <si>
    <t>-1556033</t>
  </si>
  <si>
    <t>https://www.dailymail.co.uk/news/article-14404125/easter-chocolate-woolworths-coles-eggs.html</t>
  </si>
  <si>
    <t>https://nypost.com/2025/02/16/entertainment/steve-martin-snl-50-monologue-has-martin-short-dragged-by-ice/</t>
  </si>
  <si>
    <t>Woodanilling, Western Australia, Australia</t>
  </si>
  <si>
    <t>-1610532</t>
  </si>
  <si>
    <t>Bridport, Tasmania, Australia</t>
  </si>
  <si>
    <t>-1561643</t>
  </si>
  <si>
    <t>AUSMED</t>
  </si>
  <si>
    <t>https://www.dailymail.co.uk/news/article-14404339/Saturday-Lotto-X-results.html</t>
  </si>
  <si>
    <t>AUSOPP</t>
  </si>
  <si>
    <t>BHRBUS</t>
  </si>
  <si>
    <t>https://www.gdnonline.com:443/Details/1345086/Government-support-reiterated-for-investors-and-entrepreneurs</t>
  </si>
  <si>
    <t>https://travelweekly.com.au/article/bhutans-national-carrier-searches-for-australian-sales-agent/</t>
  </si>
  <si>
    <t>BTNMIL</t>
  </si>
  <si>
    <t>Post Falls, Idaho, United States</t>
  </si>
  <si>
    <t>397061</t>
  </si>
  <si>
    <t>https://macaudailytimes.com.mo/two-year-old-girl-remains-in-coma-following-gas-explosion-in-taiwan.html</t>
  </si>
  <si>
    <t>https://www.rnz.co.nz/news/national/542139/the-dress-that-broke-the-internet-10-years-ago</t>
  </si>
  <si>
    <t>https://www.stockandland.com.au/story/8894169/electricity-licence-granted-to-tcv-for-vni-west-power-lines/</t>
  </si>
  <si>
    <t>CZEGOV</t>
  </si>
  <si>
    <t>Plzen, Plzenský, Czech Republic</t>
  </si>
  <si>
    <t>EZ87</t>
  </si>
  <si>
    <t>-552708</t>
  </si>
  <si>
    <t>Philippine Islands, Philippines (general), Philippines</t>
  </si>
  <si>
    <t>RP00</t>
  </si>
  <si>
    <t>-2445612</t>
  </si>
  <si>
    <t>https://www.wkrb13.com/2025/02/17/short-interest-in-bank-of-the-philippine-islands-otcmktsbphly-drops-by-16-7.html</t>
  </si>
  <si>
    <t>TAICHUNG</t>
  </si>
  <si>
    <t>https://www.bignewsnetwork.com/news/278053152/china-condemns-sailing-canadian-warship-taiwan-strait</t>
  </si>
  <si>
    <t>BALE</t>
  </si>
  <si>
    <t>https://www.fwi.co.uk/machinery/trailers/marshall-unveils-low-loader-trailer-with-hydraulic-beavertail</t>
  </si>
  <si>
    <t>Duoying, Sichuan, China</t>
  </si>
  <si>
    <t>10437399</t>
  </si>
  <si>
    <t>XIAN</t>
  </si>
  <si>
    <t>https://www.thestar.com.my/food/eating-out/2025/02/17/street-food-inspiration-from-xian</t>
  </si>
  <si>
    <t>Philippine, Benguet, Philippines</t>
  </si>
  <si>
    <t>RP10</t>
  </si>
  <si>
    <t>-2445611</t>
  </si>
  <si>
    <t>https://macaudailytimes.com.mo/police-help-would-be-victims-avoid-online-love-scams-on-valentines-day.html</t>
  </si>
  <si>
    <t>Chung Yu, Shanxi, China</t>
  </si>
  <si>
    <t>CH24</t>
  </si>
  <si>
    <t>-1939308</t>
  </si>
  <si>
    <t>https://macaudailytimes.com.mo/trump-wants-denuclearization-talks-with-russia-and-china-hopes-for-defense-spending-cuts.html</t>
  </si>
  <si>
    <t>https://www.solomonstarnews.com/newly-upgraded-commonwealth-street-commissioned/</t>
  </si>
  <si>
    <t>Bang Kapi, Krung Thep Mahanakhon, Thailand</t>
  </si>
  <si>
    <t>-3234681</t>
  </si>
  <si>
    <t>https://macaudailytimes.com.mo/tech-tiktok-returns-to-apple-and-google-app-stores-in-the-us.html</t>
  </si>
  <si>
    <t>CHROFF020</t>
  </si>
  <si>
    <t>SPIRITUALIST</t>
  </si>
  <si>
    <t>https://www.tvguide.co.uk/schedule/d8cb7423-2a8d-5d2d-a406-910f60691c08/6ixth-sense-with-colin-fry</t>
  </si>
  <si>
    <t>https://www.bangkokpost.com/life/arts-and-entertainment/2962620/south-korean-actress-kim-sae-ron-found-dead-at-home-police-official-says</t>
  </si>
  <si>
    <t>Pampanga, Davao City, Philippines</t>
  </si>
  <si>
    <t>-2443766</t>
  </si>
  <si>
    <t>https://www.philstar.com/nation/2025/02/17/2421990/aurora-politicians-surrender-12-guns-11-fireams-seized-maguindanao</t>
  </si>
  <si>
    <t>Northgate, Queensland, Australia</t>
  </si>
  <si>
    <t>-1592112</t>
  </si>
  <si>
    <t>https://www.oswegocountynewsnow.com/news/suspect-arrested-in-fatal-mexico-shooting/article_44e75786-eca9-11ef-b49b-fb4e06bfd1be.html</t>
  </si>
  <si>
    <t>Chiltern Hills, United Kingdom (general), United Kingdom</t>
  </si>
  <si>
    <t>-2592450</t>
  </si>
  <si>
    <t>https://www.bordermail.com.au/story/8894124/mark-hampton-charged-with-west-albury-fire-near-murray-river/</t>
  </si>
  <si>
    <t>NGOHRIAMN</t>
  </si>
  <si>
    <t>AMNESTY INTERNATIONAL</t>
  </si>
  <si>
    <t>AMN</t>
  </si>
  <si>
    <t>https://www.dailymail.co.uk/news/article-14403255/Inside-human-slaughterhouse-visited-hellhole-jail-13-000-Syrians-tortured-death-met-one-prisoner-survived-daily-beatings-TEN-years-writes-DAVID-PATRIKARAKOS.html</t>
  </si>
  <si>
    <t>NGOHRIHRW</t>
  </si>
  <si>
    <t>HUMAN RIGHTS WATCH</t>
  </si>
  <si>
    <t>HRW</t>
  </si>
  <si>
    <t>scoCRM</t>
  </si>
  <si>
    <t>KIDNAPPER</t>
  </si>
  <si>
    <t>https://www.tvguide.co.uk/schedule/d0bc93ed-548e-5bcc-911d-34b87e20c15e/s-w-a-t</t>
  </si>
  <si>
    <t>ORGANIZED CRIME</t>
  </si>
  <si>
    <t>BUFFALO</t>
  </si>
  <si>
    <t>https://screenrant.com/1990s-movies-masterpieces-list/</t>
  </si>
  <si>
    <t>https://wpde.com/newsletter-daily/residents-yancey-mitchell-counties-western-north-carolina-vigil-hurricane-helene-victims-toe-river-walk-memorial-community</t>
  </si>
  <si>
    <t>https://timesofindia.indiatimes.com/india/stay-alert-for-possible-aftershocks-pm-modi-urges-to-stay-calm-after-4-0-magnitude-strikes-delhi/articleshow/118315445.cms</t>
  </si>
  <si>
    <t>https://www.banklesstimes.com/articles/2025/02/16/bitcoin-maxi-plan-b-berated-for-transitioning-to-etfs/</t>
  </si>
  <si>
    <t>South Yorkshire, United Kingdom (general), United Kingdom</t>
  </si>
  <si>
    <t>-2608379</t>
  </si>
  <si>
    <t>https://www.barnsleychronicle.com/article/30948/barnsley-to-get-lightning-fast-brsk-full-fibre-broadband</t>
  </si>
  <si>
    <t>https://www.dailymail.co.uk/news/article-14404195/Julianne-Moore-Trump-ban-childrens-book.html</t>
  </si>
  <si>
    <t>Blaxland, Queensland, Australia</t>
  </si>
  <si>
    <t>-1559806</t>
  </si>
  <si>
    <t>https://imemc.org/article/israeli-drone-strike-kills-three-palestinian-policemen-a-citizen-died-of-previous-wounds/</t>
  </si>
  <si>
    <t>MALAITA</t>
  </si>
  <si>
    <t>CYP</t>
  </si>
  <si>
    <t>CYPRUS</t>
  </si>
  <si>
    <t>CYPGOV</t>
  </si>
  <si>
    <t>CYPRIOT</t>
  </si>
  <si>
    <t>Cyprus</t>
  </si>
  <si>
    <t>CY</t>
  </si>
  <si>
    <t>https://en.apa.az/europe/frances-macron-to-host-emergency-european-summit-on-ukraine-460715</t>
  </si>
  <si>
    <t>https://en.apa.az/culture-policy/conclave-wins-bafta-for-best-film-460717</t>
  </si>
  <si>
    <t>POLISH</t>
  </si>
  <si>
    <t>POLGOV</t>
  </si>
  <si>
    <t>https://www.dailymail.co.uk/news/article-14404129/University-Colorado-Boulder-missing-Megan-Trussell-body.html</t>
  </si>
  <si>
    <t>French Point, New York, United States</t>
  </si>
  <si>
    <t>950697</t>
  </si>
  <si>
    <t>UBON RATCHATHANI</t>
  </si>
  <si>
    <t>https://politicaldog101.com/2025/02/ukraine-updateday-1079-trump-trying-to-go-it-alone-with-putin-on-ukraine/</t>
  </si>
  <si>
    <t>https://economictimes.indiatimes.com/news/india/jaishankar-meets-european-ministers-amid-us-russia-thaw/articleshow/118315552.cms</t>
  </si>
  <si>
    <t>https://www.rnz.co.nz/news/world/542131/uk-pm-keir-starmer-offers-to-send-peacekeeping-troops-to-ukraine</t>
  </si>
  <si>
    <t>https://movieweb.com/tv-detectives-who-could-catch-dexter/</t>
  </si>
  <si>
    <t>https://www.fwi.co.uk/arable/crop-management/disease-management/new-cereal-fungicide-reveal-strong-performance-in-ahdb-trials</t>
  </si>
  <si>
    <t>Newton Abbot, Devon, United Kingdom</t>
  </si>
  <si>
    <t>-2604082</t>
  </si>
  <si>
    <t>https://www.dailymail.co.uk/news/article-14404237/Manhunt-man-stab-Manchester-Victoria-tram.html</t>
  </si>
  <si>
    <t>https://www.tvguide.co.uk/schedule/b44a4793-6757-5e64-84f2-91df544bc91e/escape-route</t>
  </si>
  <si>
    <t>Newdigate, Surrey, United Kingdom</t>
  </si>
  <si>
    <t>-2603985</t>
  </si>
  <si>
    <t>ISTANBUL</t>
  </si>
  <si>
    <t>Istanbul, Istanbul, Turkey</t>
  </si>
  <si>
    <t>TU34</t>
  </si>
  <si>
    <t>-755070</t>
  </si>
  <si>
    <t>Whitehall, Orkney Islands, United Kingdom</t>
  </si>
  <si>
    <t>UKV9</t>
  </si>
  <si>
    <t>-2611570</t>
  </si>
  <si>
    <t>North Berwick, East Lothian, United Kingdom</t>
  </si>
  <si>
    <t>UKU6</t>
  </si>
  <si>
    <t>-2604220</t>
  </si>
  <si>
    <t>https://www.dailyrecord.co.uk/tv/geillis-duncan-outlander-diana-gabaldon-34685101</t>
  </si>
  <si>
    <t>FIRE CHIEF</t>
  </si>
  <si>
    <t>Mingo County, West Virginia, United States</t>
  </si>
  <si>
    <t>1550036</t>
  </si>
  <si>
    <t>https://www.wsaz.com/2025/02/17/flooding-devastates-mingo-county-west-virginia/</t>
  </si>
  <si>
    <t>Loris Fire Department, South Carolina, United States</t>
  </si>
  <si>
    <t>2368397</t>
  </si>
  <si>
    <t>https://wpde.com/news/local/fire-causes-significant-damage-to-residence-in-loris</t>
  </si>
  <si>
    <t>Hertfordshire, Hertfordshire, United Kingdom</t>
  </si>
  <si>
    <t>UKF8</t>
  </si>
  <si>
    <t>-2598579</t>
  </si>
  <si>
    <t>MINIST OF SECURITY</t>
  </si>
  <si>
    <t>https://en.apa.az/america/ukraine-europe-will-be-part-of-real-peace-talks-says-rubio-as-us-weighs-putins-motives-460714</t>
  </si>
  <si>
    <t>https://www.solomonstarnews.com/partnership-signed-for-yeca-project-in-malaita/</t>
  </si>
  <si>
    <t>https://vanderbilthustler.com/2025/02/16/fact-checking-vanderbilts-and-vumcs-responses-to-executive-orders-about-dei/</t>
  </si>
  <si>
    <t>https://www.ktvb.com/article/news/nation-world/trump-administration-bring-back-nuclear-weapons-workers/507-e76ded0d-d27a-49d3-a6a2-0b59d73d16cc</t>
  </si>
  <si>
    <t>ZAFELI</t>
  </si>
  <si>
    <t>NELSON MANDELA</t>
  </si>
  <si>
    <t>https://www.solomonstarnews.com/minister-leokana-tvet-a-game-changer/</t>
  </si>
  <si>
    <t>mar</t>
  </si>
  <si>
    <t>MARATHI</t>
  </si>
  <si>
    <t>https://www.gdnonline.com:443/Details/1345119/Ukraine-and-Europe-%E2%80%98will-be-part-of-real-peace-talk%E2%80%99</t>
  </si>
  <si>
    <t>MIDWIFE</t>
  </si>
  <si>
    <t>https://www.gdnonline.com:443/Details/1345120/Russian-troops-intensify-attacks-claims-Kiev</t>
  </si>
  <si>
    <t>NGOHRIMED</t>
  </si>
  <si>
    <t>COMMITTEE TO PROTECT JOURNALISTS</t>
  </si>
  <si>
    <t>https://article.wn.com/view/2025/02/17/CPJ_Finds_2024_Was_The_Deadliest_Year_For_Journalists_In_Ove/</t>
  </si>
  <si>
    <t>https://www.nzherald.co.nz/world/with-fighting-stilled-palestinians-face-new-trauma-searching-for-their-dead/HNDKS7VUWFFM3KFFX25AVOA2FQ/</t>
  </si>
  <si>
    <t>https://www.krgv.com/news/justice-department-fires-20-immigration-judges-from-backlogged-courts-amid-major-government-cuts/</t>
  </si>
  <si>
    <t>https://nypost.com/2025/02/16/entertainment/blake-lively-ryan-reynolds-walk-1st-red-carpet-at-snl-50-amid-justin-baldoni-drama/</t>
  </si>
  <si>
    <t>https://www.chiangraitimes.com/news-asia/netflix-kim-sae-ron-dead/</t>
  </si>
  <si>
    <t>https://www.foxnews.com/us/san-diego-migrant-shelter-closes-no-new-arrivals-trump-office-over-100-employees-laid-off</t>
  </si>
  <si>
    <t>https://www.therepublic.com/2025/02/16/woman-killed-as-israeli-forces-fire-on-returnees-to-southern-lebanon-ahead-of-ceasefire-deadline/</t>
  </si>
  <si>
    <t>https://www.marinelink.com/news/ics-pushes-levybased-system-ahead-imo-522398</t>
  </si>
  <si>
    <t>Rafah, Gaza Strip (general), Gaza Strip</t>
  </si>
  <si>
    <t>10420173</t>
  </si>
  <si>
    <t>MILITARY SPOKESMAN</t>
  </si>
  <si>
    <t>Pishchane, Kharkivs'ka Oblast', Ukraine</t>
  </si>
  <si>
    <t>-1050314</t>
  </si>
  <si>
    <t>Maguindanao, Maguindanao, Philippines</t>
  </si>
  <si>
    <t>RP56</t>
  </si>
  <si>
    <t>-2435837</t>
  </si>
  <si>
    <t>PHLCOP</t>
  </si>
  <si>
    <t>GOVERNMENT FORCES</t>
  </si>
  <si>
    <t>UKRCVL</t>
  </si>
  <si>
    <t>MNCCANMED</t>
  </si>
  <si>
    <t>HLHHLH</t>
  </si>
  <si>
    <t>NON GOVERNMENT ORGANIZATION</t>
  </si>
  <si>
    <t>https://www.dailymail.co.uk/news/article-14404077/Bali-bombings-Erik-Haart-dies-suddenly-2002-terrorist-attack.html</t>
  </si>
  <si>
    <t>NORWEGIAN</t>
  </si>
  <si>
    <t>NORGOV</t>
  </si>
  <si>
    <t>Norway</t>
  </si>
  <si>
    <t>NO</t>
  </si>
  <si>
    <t>FIRE FIGHTER</t>
  </si>
  <si>
    <t>https://www.rnz.co.nz/news/national/542135/manager-praised-for-quick-action-in-pukehinau-flat-fires</t>
  </si>
  <si>
    <t>JOHN WOOD</t>
  </si>
  <si>
    <t>https://www.winnipegfreepress.com/breakingnews/2025/02/16/gallery-heho-lets-brave-the-cold</t>
  </si>
  <si>
    <t>AUSGOVBUS</t>
  </si>
  <si>
    <t>ANTHONY ALBANESE</t>
  </si>
  <si>
    <t>https://www.manilatimes.net/2025/02/17/world/americas-emea/storms-in-eastern-us-claim-nine-lives-officials/2056670</t>
  </si>
  <si>
    <t>https://mainichi.jp/english/articles/20250217/p2g/00m/0in/003000c</t>
  </si>
  <si>
    <t>KIM JONG IL</t>
  </si>
  <si>
    <t>Raqqa, Ar Raqqah, Syria</t>
  </si>
  <si>
    <t>SY04</t>
  </si>
  <si>
    <t>-2538949</t>
  </si>
  <si>
    <t>DISPLACED RESIDENTS</t>
  </si>
  <si>
    <t>ARCHBISHOP</t>
  </si>
  <si>
    <t>Dorking, Surrey, United Kingdom</t>
  </si>
  <si>
    <t>-2594514</t>
  </si>
  <si>
    <t>BASHAR AL ASSAD</t>
  </si>
  <si>
    <t>https://www.brisbanetimes.com.au/world/europe/uk-ready-to-play-a-leading-role-in-ukraine-s-defence-20250217-p5lcql.html</t>
  </si>
  <si>
    <t>https://www.dealstreetasia.com/stories/keppel-dc-reit-german-data-centre-430571</t>
  </si>
  <si>
    <t>https://www.manilatimes.net/2025/02/17/tmt-newswire/pr-newswire/moby-a-leading-options-protocol-expands-to-berachain-mainnet/2056675</t>
  </si>
  <si>
    <t>https://www.manilatimes.net/2025/02/17/tmt-newswire/media-outreach-newswire/ysh-farm-unveils-new-brand-original-tiong-bahru/2056684</t>
  </si>
  <si>
    <t>SGPMED</t>
  </si>
  <si>
    <t>Noro, Solomon Islands (general), Solomon Islands</t>
  </si>
  <si>
    <t>-1550051</t>
  </si>
  <si>
    <t>https://www.solomonstarnews.com/new-ports-ceo/</t>
  </si>
  <si>
    <t>SLBBUS</t>
  </si>
  <si>
    <t>SLBGOV</t>
  </si>
  <si>
    <t>https://blogherald.com/self-development/dan-people-who-had-no-emotional-safety-net-as-a-child-typically-develop-these-strengths-says-psychology/</t>
  </si>
  <si>
    <t>Wang Xing, Jiangxi, China</t>
  </si>
  <si>
    <t>11087952</t>
  </si>
  <si>
    <t>https://macaudailytimes.com.mo/four-residents-still-detained-abroad-in-work-fraud-schemes.html</t>
  </si>
  <si>
    <t>TURK</t>
  </si>
  <si>
    <t>https://www.marinelink.com/news/china-condemns-sailing-canadian-warship-522400</t>
  </si>
  <si>
    <t>Taiwan</t>
  </si>
  <si>
    <t>https://www.mymotherlode.com/news/national/3532659/argentine-lawyers-charge-president-milei-with-fraud-over-cryptocurrency-promotion.html</t>
  </si>
  <si>
    <t>https://www.mymotherlode.com/news/local/3530209/california-court-rules-against-baker-in-revival-of-same-sex-wedding-cake-disputes-2.html</t>
  </si>
  <si>
    <t>https://collider.com/anthony-mackine-the-hurt-locker/</t>
  </si>
  <si>
    <t>Ashitaka, Shizuoka, Japan</t>
  </si>
  <si>
    <t>JA37</t>
  </si>
  <si>
    <t>https://www.normantranscript.com/news/cleveland-county-ag-club-holds-annual-fundraiser-dinner/article_b9d1ec42-ec0d-11ef-8d86-0b402f6444b6.html</t>
  </si>
  <si>
    <t>Winston-Salem, North Carolina, United States</t>
  </si>
  <si>
    <t>997498</t>
  </si>
  <si>
    <t>https://www.wdsu.com/article/north-carolina-church-forgives-millions-in-medical-debt/63811965</t>
  </si>
  <si>
    <t>Pike County, Kentucky, United States</t>
  </si>
  <si>
    <t>516944</t>
  </si>
  <si>
    <t>Spanish Fort, Alabama, United States</t>
  </si>
  <si>
    <t>1669449</t>
  </si>
  <si>
    <t>https://www.fox10tv.com/2025/02/17/father-toddler-survive-by-floating-capsized-boat-search-continues-missing-boater/</t>
  </si>
  <si>
    <t>Sierra Nevada, California, United States</t>
  </si>
  <si>
    <t>253582</t>
  </si>
  <si>
    <t>Mammoth Mountain, California, United States</t>
  </si>
  <si>
    <t>263144</t>
  </si>
  <si>
    <t>https://www.monstersandcritics.com/tv/one-chicago-ladies-night-the-women-of-chicago-med-chicago-fire-and-chicago-p-d-had-fun-get-together/</t>
  </si>
  <si>
    <t>https://www.bordermail.com.au/story/8894271/yarrawonga-motorbike-rider-found-dead-after-timmering-crash/</t>
  </si>
  <si>
    <t>https://www.krgv.com/news/measles-outbreak-in-west-texas-worsens</t>
  </si>
  <si>
    <t>https://www.abc10.com/article/news/local/stockton/woman-15-year-old-shot-stockton/103-c2fd8304-87ac-46d1-97dc-fe6a748ec928</t>
  </si>
  <si>
    <t>https://collider.com/incredible-hulk-monster-movie-mcu/</t>
  </si>
  <si>
    <t>HARTFORD</t>
  </si>
  <si>
    <t>NGOHLHIRC</t>
  </si>
  <si>
    <t>RED CROSS</t>
  </si>
  <si>
    <t>IRC</t>
  </si>
  <si>
    <t>https://www.kuna.net.kw/ArticleDetails.aspx?id=3219392&amp;language=en</t>
  </si>
  <si>
    <t>https://www.kgw.com/article/news/local/southeast-portland-house-fire/283-83348e0d-dea8-4fd4-8db1-625feeaedce6</t>
  </si>
  <si>
    <t>USAGOVHLH</t>
  </si>
  <si>
    <t>MARYLAND</t>
  </si>
  <si>
    <t>Baltimore, Maryland, United States</t>
  </si>
  <si>
    <t>597040</t>
  </si>
  <si>
    <t>https://nypost.com/2025/02/16/us-news/uconn-installs-emergency-plan-b-contraception-vending-machines-on-campus/</t>
  </si>
  <si>
    <t>USAHLH</t>
  </si>
  <si>
    <t>https://radioink.com/2025/02/16/denvers-alice-105-9-raises-1-1m-for-childrens-hospital-colorado/</t>
  </si>
  <si>
    <t>shn</t>
  </si>
  <si>
    <t>SHAN</t>
  </si>
  <si>
    <t>FRAMED</t>
  </si>
  <si>
    <t>AGENCE FRANCE PRESS</t>
  </si>
  <si>
    <t>https://pina.com.fj/2024/02/27/taiwan-envoy-says-tuvalu-ties-rock-solid-post-election/?doing_wp_cron=1739758592.6744849681854248046875</t>
  </si>
  <si>
    <t>TUV</t>
  </si>
  <si>
    <t>TUVALU</t>
  </si>
  <si>
    <t>Beverly Hills, California, United States</t>
  </si>
  <si>
    <t>1652672</t>
  </si>
  <si>
    <t>https://www.independent.co.uk/life-style/john-legend-chrissy-teigen-dog-ashes-b2699188.html</t>
  </si>
  <si>
    <t>https://www.theborneopost.com/2025/02/17/nations-economic-growth-future-plans-highlighted-at-mitis-cny-event/</t>
  </si>
  <si>
    <t>https://www.9news.com.au/national/mccrae-homeowner-87-confronts-offender-during-robbery-as-thieves-target-home-impacted-by-landslide/4f1ca138-1879-4b7b-8a5c-062165e7c48e</t>
  </si>
  <si>
    <t>Bhubaneshwar, Orissa, India</t>
  </si>
  <si>
    <t>-2091695</t>
  </si>
  <si>
    <t>https://www.livemint.com/companies/ags-transact-atm-loan-default-ravi-goyal-securevalue-india-novus-technologies-cms-info-systems-cash-recyclers-11739705758503.html</t>
  </si>
  <si>
    <t>Parel, Maharashtra, India</t>
  </si>
  <si>
    <t>-2107253</t>
  </si>
  <si>
    <t>https://www.yahoo.com/news/democrats-influencers-huddle-media-strategy-011006673.html</t>
  </si>
  <si>
    <t>https://www.thecollegefix.com/u-indiana-activists-protest-trumps-extreme-level-of-brutality-against-immigrants/</t>
  </si>
  <si>
    <t>Bengaluru, Karnataka, India</t>
  </si>
  <si>
    <t>https://www.gulf-times.com/article/700439/qatar/qrdi-council-concludes-knowledge-transfer-training</t>
  </si>
  <si>
    <t>https://www.fool.com/investing/2025/02/16/3-dividend-stocks-to-double-up-on-right-now/</t>
  </si>
  <si>
    <t>https://www.livemint.com/companies/burmans-religare-takeover-rashmi-saluja-care-health-niva-bupa-health-insurance-qip-ipo-nbfc-fmcg-dabur-kedaara-capital-11739694850932.html</t>
  </si>
  <si>
    <t>https://www.thewrap.com/snl50-monologue-steve-martin-john-mulaney-martin-short-ice/</t>
  </si>
  <si>
    <t>Sussex, New Brunswick, Canada</t>
  </si>
  <si>
    <t>-574388</t>
  </si>
  <si>
    <t>https://www.hellomagazine.com/royalty/814566/prince-harry-2025-invictus-game-closing-ceremony/</t>
  </si>
  <si>
    <t>NEW BRUNSWICK</t>
  </si>
  <si>
    <t>https://www.country94.ca/2025/02/16/florida-woman-killed-after-atv-crash-in-alma/</t>
  </si>
  <si>
    <t>Peking, Beijing, China</t>
  </si>
  <si>
    <t>Red Bluff, California, United States</t>
  </si>
  <si>
    <t>277581</t>
  </si>
  <si>
    <t>https://anewscafe.com/2025/02/16/redding/exhibit-at-redding-library-traces-family-legacy-of-lims-cafe/</t>
  </si>
  <si>
    <t>Zigong, Sichuan, China</t>
  </si>
  <si>
    <t>-1939828</t>
  </si>
  <si>
    <t>https://www.theborneopost.com/2025/02/17/chinas-city-of-lanterns-shares-light-joy-worldwide/</t>
  </si>
  <si>
    <t>Lintan, Jiangsu, China</t>
  </si>
  <si>
    <t>-3865688</t>
  </si>
  <si>
    <t>https://www.theborneopost.com/2025/02/17/1800-meter-long-tug-of-war-unites-ethnic-groups-in-nw-china/</t>
  </si>
  <si>
    <t>Sichuan, Gansu, China</t>
  </si>
  <si>
    <t>CH15</t>
  </si>
  <si>
    <t>10650455</t>
  </si>
  <si>
    <t>https://www.nzherald.co.nz/business/a2-milk-coy-on-plans-for-1-billion-cash-mountain/WKPADEAQKREPJLVMXR7TBS6TPI/</t>
  </si>
  <si>
    <t>https://www.hindustantimes.com/cities/mumbai-news/mumbai-police-credit-society-polls-are-back-after-nine-year-hiatus-101739733950273.html</t>
  </si>
  <si>
    <t>https://www.independent.co.uk/arts-entertainment/films/news/mikey-madison-bafta-speech-anora-b2699214.html</t>
  </si>
  <si>
    <t>Rantau Panjang, Malaysia (general), Malaysia</t>
  </si>
  <si>
    <t>-2388982</t>
  </si>
  <si>
    <t>https://www.theborneopost.com/2025/02/17/smc-sheet-piling-works-set-for-landslide-hit-rantau-panjang/</t>
  </si>
  <si>
    <t>Roma, Lazio, Italy</t>
  </si>
  <si>
    <t>https://victorygirlsblog.com/clown-margaret-brennan-claims-free-speech-caused-the-holocaust/</t>
  </si>
  <si>
    <t>https://www.theborneopost.com/2025/02/17/unikl-partners-with-koreas-tech-varsity-fostering-cooperation-in-it-field/</t>
  </si>
  <si>
    <t>https://townhall.com/tipsheet/jeremyfrankel/2025/02/16/students-for-justice-in-palestine-groups-suspended-by-ucla-n2652309</t>
  </si>
  <si>
    <t>https://www.independent.co.uk/news/world/americas/us-politics/military-schools-order-remove-dei-books-b2699252.html</t>
  </si>
  <si>
    <t>https://www.otago.ac.nz/news/newsroom/pacific-lecturer-in-theology-joins-otago</t>
  </si>
  <si>
    <t>https://www.yahoo.com/news/fruit-stand-set-return-manual-235718830.html</t>
  </si>
  <si>
    <t>https://www.itv.com/news/2025-02-16/starmer-ready-to-put-british-troops-into-ukraine-to-safeguard-peace</t>
  </si>
  <si>
    <t>FJIELIGOV</t>
  </si>
  <si>
    <t>SITIVENI RABUKA</t>
  </si>
  <si>
    <t>https://pina.com.fj/2025/02/17/fiji-and-nz-focus-on-strong-security-and-defence-cooperation-fiji-and-india-strengthens-bilateral-ties/</t>
  </si>
  <si>
    <t>https://www.penbaypilot.com:443/article/belfast-police-beat/255020</t>
  </si>
  <si>
    <t>TRADE MINIST</t>
  </si>
  <si>
    <t>Apia, Samoa (general), Samoa</t>
  </si>
  <si>
    <t>WS00</t>
  </si>
  <si>
    <t>-1307163</t>
  </si>
  <si>
    <t>https://pina.com.fj/2023/06/07/2023-commonwealth-trade-ministers-meeting-paves-the-way-for-an-inclusive-and-sustainable-digital-transition/?doing_wp_cron=1739758592.9005539417266845703125</t>
  </si>
  <si>
    <t>https://thisisreno.com/2025/02/substandard-living-conditions-landlords/</t>
  </si>
  <si>
    <t>https://kcpr.org/new-voting-system-coming-to-slo-after-civil-rights-complaint/</t>
  </si>
  <si>
    <t>PRINCE</t>
  </si>
  <si>
    <t>http://www.sfchronicle.com/bayarea/article/elon-musk-salvatore-cordileone-20171045.php</t>
  </si>
  <si>
    <t>Malawi</t>
  </si>
  <si>
    <t>https://www.maravipost.com/the-importance-of-accountability-and-truth-in-leadership-a-critical-view-of-president-chakweras-actions/</t>
  </si>
  <si>
    <t>https://www.geo.tv/latest/591016-trump-says-could-meet-putin-very-soon-as-saudi-talks-loom</t>
  </si>
  <si>
    <t>http://www.sfchronicle.com/bayarea/article/march-against-mass-deportations-20162208.php</t>
  </si>
  <si>
    <t>Berkeley, California, United States</t>
  </si>
  <si>
    <t>1658037</t>
  </si>
  <si>
    <t>https://www.hindustantimes.com/entertainment/hollywood/bbc-removes-david-tennant-s-beetlejuice-joke-about-donald-trump-from-baftas-coverage-101739756819028.html</t>
  </si>
  <si>
    <t>https://www.davisenterprise.com/features/explorit-breaking-barriers-with-dr-dorothy-lavinia-brown/article_1a17fb04-eb29-11ef-8a8e-dba20bcac84f.html</t>
  </si>
  <si>
    <t>Konkan, Maharashtra, India</t>
  </si>
  <si>
    <t>-2101383</t>
  </si>
  <si>
    <t>Rajapur, Bihar, India</t>
  </si>
  <si>
    <t>-2108685</t>
  </si>
  <si>
    <t>https://www.hindustantimes.com/cities/mumbai-news/plagued-by-desertions-sena-ubt-chalks-out-plan-to-retain-konkan-base-101739734009247.html</t>
  </si>
  <si>
    <t>https://www.hindustantimes.com/india-news/tamil-nadu-parties-slam-union-minister-over-nep-remarks-101739733953841.html</t>
  </si>
  <si>
    <t>https://news.webindia123.com/news/Articles/India/20250217/4288125.html</t>
  </si>
  <si>
    <t>https://www.theepochtimes.com/us/government-asks-supreme-court-to-permit-firing-of-office-of-special-counsel-chief-5811212</t>
  </si>
  <si>
    <t>Westchester County, New York, United States</t>
  </si>
  <si>
    <t>974157</t>
  </si>
  <si>
    <t>https://wrrv.com/ixp/854/p/hudson-valley-man-leaves-new-york-friend-lifeless-unrecognizable/</t>
  </si>
  <si>
    <t>Shiv, Rajasthan, India</t>
  </si>
  <si>
    <t>-2111141</t>
  </si>
  <si>
    <t>https://www.hindustantimes.com/cities/mumbai-news/killing-two-birds-with-a-stone-101739733412717.html</t>
  </si>
  <si>
    <t>Sono, Chihuahua, Mexico</t>
  </si>
  <si>
    <t>MX06</t>
  </si>
  <si>
    <t>-3852815</t>
  </si>
  <si>
    <t>https://www.catholicworldreport.com/2025/02/16/from-international-pickpocket-to-redemption-victor-sonos-story/</t>
  </si>
  <si>
    <t>Los Angelitos, Sonora, Mexico</t>
  </si>
  <si>
    <t>MX26</t>
  </si>
  <si>
    <t>-1659301</t>
  </si>
  <si>
    <t>Mission Bay, California, United States</t>
  </si>
  <si>
    <t>245991</t>
  </si>
  <si>
    <t>https://kyma.com/news/california-news/2025/02/16/san-diego-sector-coast-guard-search-for-missing-canoer/</t>
  </si>
  <si>
    <t>MWI</t>
  </si>
  <si>
    <t>MALAWIAN</t>
  </si>
  <si>
    <t>OTAGO</t>
  </si>
  <si>
    <t>Otago, Otago, New Zealand</t>
  </si>
  <si>
    <t>NZF7</t>
  </si>
  <si>
    <t>11483306</t>
  </si>
  <si>
    <t>North Island, New Zealand (general), New Zealand</t>
  </si>
  <si>
    <t>-1514775</t>
  </si>
  <si>
    <t>https://www.theepochtimes.com/world/nz-deputy-pm-compares-fluoridation-mandates-to-soviet-rule-5811131</t>
  </si>
  <si>
    <t>Irvine, California, United States</t>
  </si>
  <si>
    <t>1660804</t>
  </si>
  <si>
    <t>LIMA</t>
  </si>
  <si>
    <t>https://economictimes.indiatimes.com/news/international/world-news/north-koreas-kim-jong-un-makes-rare-visit-to-fathers-tomb/articleshow/118315564.cms</t>
  </si>
  <si>
    <t>https://www.indiatoday.in/world/story/netanyahu-donald-trump-gaza-relocation-plan-palestinians-support-2681028-2025-02-17</t>
  </si>
  <si>
    <t>QATMED</t>
  </si>
  <si>
    <t>https://www.gulf-times.com/article/700431/qatar/qatar-ambassador-amirs-visit-highly-significant-for-relations</t>
  </si>
  <si>
    <t>https://mynorthwest.com/ktth/ktth-opinion/pike-place-market-internment-ice/4046210</t>
  </si>
  <si>
    <t>https://www.the-messenger.com/news/world/article_f646346d-3024-59a7-b4f4-76265ff0baaf.html</t>
  </si>
  <si>
    <t>https://www.independent.co.uk/arts-entertainment/films/news/baftas-2025-winners-conclave-the-brutalist-emilia-perez-b2699210.html</t>
  </si>
  <si>
    <t>Redding, California, United States</t>
  </si>
  <si>
    <t>277582</t>
  </si>
  <si>
    <t>Dover-Foxcroft, Maine, United States</t>
  </si>
  <si>
    <t>565250</t>
  </si>
  <si>
    <t>https://www.pressherald.com/2025/02/16/dover-foxcroft-stares-down-massive-tax-hike-to-maintain-ailing-dam/</t>
  </si>
  <si>
    <t>https://www.kfvs12.com/2025/02/17/water-over-road-report-216/</t>
  </si>
  <si>
    <t>Pike Place Market, Washington, United States</t>
  </si>
  <si>
    <t>1531897</t>
  </si>
  <si>
    <t>Tsuru, Kumamoto, Japan</t>
  </si>
  <si>
    <t>JA21</t>
  </si>
  <si>
    <t>-246989</t>
  </si>
  <si>
    <t>https://www.independent.co.uk/arts-entertainment/tv/news/bafta-david-tennant-best-jokes-b2699201.html</t>
  </si>
  <si>
    <t>Parkview, Texas, United States</t>
  </si>
  <si>
    <t>2472204</t>
  </si>
  <si>
    <t>San Bruno City Hall, California, United States</t>
  </si>
  <si>
    <t>1785879</t>
  </si>
  <si>
    <t>Iowa State University, Iowa, United States</t>
  </si>
  <si>
    <t>457841</t>
  </si>
  <si>
    <t>https://www.witn.com/2025/02/16/graphic-university-student-credited-exposing-neo-nazi-child-pornography-ring-officials-say/</t>
  </si>
  <si>
    <t>https://www.kfvs12.com/2025/02/16/graphic-university-student-credited-exposing-neo-nazi-child-pornography-ring-officials-say/</t>
  </si>
  <si>
    <t>https://www.independent.co.uk/arts-entertainment/tv/news/warwick-davis-bafta-speech-wife-b2699222.html</t>
  </si>
  <si>
    <t>Pikeville, Kentucky, United States</t>
  </si>
  <si>
    <t>510155</t>
  </si>
  <si>
    <t>https://wchstv.com/news/local/pike-county-recovery-efforts-have-already-begun-after-a-fatal-flood-swept-through-the-area</t>
  </si>
  <si>
    <t>https://www.patheos.com/blogs/soulscience/2025/02/what-did-theologians-teach-about-pedophilia/</t>
  </si>
  <si>
    <t>https://www.sciencedaily.com/releases/2025/02/250213143552.htm</t>
  </si>
  <si>
    <t>Lee County, Kentucky, United States</t>
  </si>
  <si>
    <t>516911</t>
  </si>
  <si>
    <t>https://www.firehouse.com/rescue/water-ice/news/55268311/flooding-across-kentucky-leaves-at-least-eight-dead</t>
  </si>
  <si>
    <t>https://www.wokv.com/news/local/serial-dollar-store-burglar-caught-act-says-jso/ALYE26PE7ZHKTCEDE7PNXOBSZU/</t>
  </si>
  <si>
    <t>Portland, Oregon, United States</t>
  </si>
  <si>
    <t>1136645</t>
  </si>
  <si>
    <t>https://wpst.com/ixp/385/p/veterinarian-murder-suspect-arrested/</t>
  </si>
  <si>
    <t>Cherry Hill, New Jersey, United States</t>
  </si>
  <si>
    <t>875388</t>
  </si>
  <si>
    <t>Fresno, California, United States</t>
  </si>
  <si>
    <t>277606</t>
  </si>
  <si>
    <t>Caguas, Puerto Rico, United States</t>
  </si>
  <si>
    <t>USPR</t>
  </si>
  <si>
    <t>1609674</t>
  </si>
  <si>
    <t>https://freerepublic.com/focus/f-news/4298127/posts</t>
  </si>
  <si>
    <t>Louisville, Kentucky, United States</t>
  </si>
  <si>
    <t>509453</t>
  </si>
  <si>
    <t>USAASM</t>
  </si>
  <si>
    <t>SAMOAN</t>
  </si>
  <si>
    <t>Malua, Samoa (general), Samoa</t>
  </si>
  <si>
    <t>-1307343</t>
  </si>
  <si>
    <t>https://www.ktnv.com/news/north-las-vegas-has-a-3-tree-canopy-the-city-is-working-to-fix-that</t>
  </si>
  <si>
    <t>WSM</t>
  </si>
  <si>
    <t>SAMOA</t>
  </si>
  <si>
    <t>sen</t>
  </si>
  <si>
    <t>SENA</t>
  </si>
  <si>
    <t>https://www.gdnonline.com:443/Details/1345088</t>
  </si>
  <si>
    <t>Tuross Head, New South Wales, Australia</t>
  </si>
  <si>
    <t>-1606023</t>
  </si>
  <si>
    <t>https://au.news.yahoo.com/photographer-captures-rare-footage-of-predator-in-incredible-moment-on-aussie-lake-015938967.html</t>
  </si>
  <si>
    <t>Port Pirie, South Australia, Australia</t>
  </si>
  <si>
    <t>-1595906</t>
  </si>
  <si>
    <t>https://www.9news.com.au/national/port-pirie-homemade-bomb-found-inside-victims-home-after-robbery-and-assault-in-south-australia/a3321730-8879-47ec-8843-7f6576c48043</t>
  </si>
  <si>
    <t>Pilbara, Western Australia, Australia</t>
  </si>
  <si>
    <t>-1594999</t>
  </si>
  <si>
    <t>https://www.southcoastregister.com.au/story/8894299/supermarket-shelves-bare-amid-widespread-flooding/?cs=9676</t>
  </si>
  <si>
    <t>Port Hedland, Western Australia, Australia</t>
  </si>
  <si>
    <t>-1595876</t>
  </si>
  <si>
    <t>https://www.theepochtimes.com/world/duttons-advice-dont-take-trump-too-literally-5811214</t>
  </si>
  <si>
    <t>https://www.9news.com.au/national/sydney-couple-hit-with-massive-foreign-investor-land-tax-bill/570dc8d9-284f-4fb4-9764-a818a3801ea0</t>
  </si>
  <si>
    <t>https://www.southcoastregister.com.au/story/8893877/support-ulladulla-at-the-australian-boardriders-battle-event/?cs=204</t>
  </si>
  <si>
    <t>Inverell, New South Wales, Australia</t>
  </si>
  <si>
    <t>-1579546</t>
  </si>
  <si>
    <t>https://www.inverelltimes.com.au/story/8894286/hillcrest-tragedy-lawyer-cites-safety-standards-confusion/?cs=2687</t>
  </si>
  <si>
    <t>BULGARIA</t>
  </si>
  <si>
    <t>https://tass.com/world/1913745</t>
  </si>
  <si>
    <t>Chile</t>
  </si>
  <si>
    <t>https://www.thestar.com.my/aseanplus/aseanplus-news/2025/02/17/nationwide-phishing-test-to-shore-up-a-digital-front</t>
  </si>
  <si>
    <t>https://communityimpact.com/sponsored/sponsored/2025/02/16/sonora-bank-brings-community-focused-banking-to-hutto-with-grand-opening-feb-25/</t>
  </si>
  <si>
    <t>https://www.agrinews-pubs.com:443/news/farm-equipment/2025/02/16/stellantis-to-resume-work-at-illinois-plant-in-2027-as-it-looks-to-resolve-issues-with-uaw/</t>
  </si>
  <si>
    <t>https://www.waaytv.com/news/huntsville-s-oldest-black-owned-business-stands-the-test-of-time/article_e6e6b2b0-ecc3-11ef-af0e-0f2d6628be7f.html</t>
  </si>
  <si>
    <t>Oakwood, Alabama, United States</t>
  </si>
  <si>
    <t>124163</t>
  </si>
  <si>
    <t>https://forum.onlineopinion.com.au/thread.asp?discussion=10556</t>
  </si>
  <si>
    <t>https://www.burnabynow.com/local-news/another-attack-on-workers-burnaby-supports-postal-workers-union-amid-canada-post-review-10227603</t>
  </si>
  <si>
    <t>https://www.scmp.com/news/china/military/article/3298930/chinese-military-condemns-canadian-warships-transit-sensitive-taiwan-strait</t>
  </si>
  <si>
    <t>CANREL</t>
  </si>
  <si>
    <t>https://www.wsbradio.com/entertainment/paul-simon-sabrina/2MVBKWOS4BH2PP7CRTQP4FHKAI/</t>
  </si>
  <si>
    <t>https://rumbonews.com/site/from-my-corner-february-15-2025/</t>
  </si>
  <si>
    <t>https://pina.com.fj/2025/02/17/cook-islands-signs-partnership-deal-with-china/</t>
  </si>
  <si>
    <t>Gansu, Gansu, China</t>
  </si>
  <si>
    <t>-1906131</t>
  </si>
  <si>
    <t>http://www.chinadaily.com.cn/a/202502/17/WS67b28248a310c240449d58d2.html</t>
  </si>
  <si>
    <t>Heilongjiang, Heilongjiang, China</t>
  </si>
  <si>
    <t>CH08</t>
  </si>
  <si>
    <t>-1908709</t>
  </si>
  <si>
    <t>https://www.maritime-executive.com/editorials/op-ed-economic-coercion-is-on-the-rise</t>
  </si>
  <si>
    <t>INDUSTRY MINIST</t>
  </si>
  <si>
    <t>Panama Canal, Panama (general), Panama</t>
  </si>
  <si>
    <t>PM00</t>
  </si>
  <si>
    <t>-168010</t>
  </si>
  <si>
    <t>nai</t>
  </si>
  <si>
    <t>NATIVE AMERICAN</t>
  </si>
  <si>
    <t>https://www.catholicworldreport.com/2021/11/28/arguing-for-gods-existence-st-thomas-vs-st-anselm-part-1/</t>
  </si>
  <si>
    <t>https://www.catholicworldreport.com/2012/05/02/is-the-sspx-on-the-brink-of-reunion-with-rome/</t>
  </si>
  <si>
    <t>https://www.catholicworldreport.com/2025/02/16/catholics-hopeful-on-abortion-health-policy-after-kennedys-confirmation-as-hhs-secretary/</t>
  </si>
  <si>
    <t>CHRCTH910</t>
  </si>
  <si>
    <t>SOCIETY OF SAINT PIUS X</t>
  </si>
  <si>
    <t>EPISCOPAL</t>
  </si>
  <si>
    <t>https://www.patheos.com/blogs/religionmatters/2025/02/love-your-enemy/</t>
  </si>
  <si>
    <t>https://pina.com.fj/2025/02/17/clandestine-cook-islands-china-deal-damaged-nz-relationship-says-clark/</t>
  </si>
  <si>
    <t>COKELIGOV</t>
  </si>
  <si>
    <t>TEREPAI MAOATE</t>
  </si>
  <si>
    <t>Lonavala, Maharashtra, India</t>
  </si>
  <si>
    <t>-2102774</t>
  </si>
  <si>
    <t>https://www.cbsnews.com/sacramento/news/sacramento-police-arrest-suspect-with-2-illegal-firearms/</t>
  </si>
  <si>
    <t>LAW ENFORCEMENT AGENCIES</t>
  </si>
  <si>
    <t>http://wildcat.arizona.edu/159320/news/ua-college-democrats-seek-clarity-on-universitys-immigration-policy-compliance/</t>
  </si>
  <si>
    <t>Summersville Memorial Hospital, West Virginia, United States</t>
  </si>
  <si>
    <t>1741114</t>
  </si>
  <si>
    <t>https://wchstv.com/news/local/troopers-nicholas-county-man-arrested-charged-with-the-murder-of-a-missing-person</t>
  </si>
  <si>
    <t>Rockland, New York, United States</t>
  </si>
  <si>
    <t>962754</t>
  </si>
  <si>
    <t>https://wrrv.com/ixp/854/p/convicted-murdered-tried-to-kill-mother-of-child-in-hudson-valley/</t>
  </si>
  <si>
    <t>New Windsor, New York, United States</t>
  </si>
  <si>
    <t>958467</t>
  </si>
  <si>
    <t>https://www.southcoastregister.com.au/story/8893882/eight-arrests-in-south-coast-police-operation/?cs=203</t>
  </si>
  <si>
    <t>https://www.theborneopost.com/2025/02/17/man-held-for-allegedly-stealing-bakam-campsites-solar-lights/</t>
  </si>
  <si>
    <t>NUREMBERG</t>
  </si>
  <si>
    <t>https://www.oceanfm.ie/2025/02/16/man-hospitalised-with-serious-injuries-after-cavan-assault/</t>
  </si>
  <si>
    <t>Manteca, California, United States</t>
  </si>
  <si>
    <t>1659046</t>
  </si>
  <si>
    <t>https://www.cbsnews.com/sacramento/news/manteca-begins-red-light-safety-program/</t>
  </si>
  <si>
    <t>https://www.wispolitics.com/2025/swing-left-launches-campaign-to-protect-the-wisconsin-supreme-court-in-critical-april-1st-election-with-significant-national-and-local-implications/</t>
  </si>
  <si>
    <t>PICKPOCKET</t>
  </si>
  <si>
    <t>https://www.theborneopost.com/2025/02/17/minister-joins-community-in-mddmcs-gotong-royong-in-lutong/</t>
  </si>
  <si>
    <t>https://www.catholicworldreport.com/2025/02/16/pope-francis-spends-peaceful-second-night-at-hospital-prays-for-peace-at-angelus/</t>
  </si>
  <si>
    <t>National Capital Territory, Delhi, India</t>
  </si>
  <si>
    <t>-2094231</t>
  </si>
  <si>
    <t>https://www.hindustantimes.com/india-news/pm-modi-reacts-to-delhi-earthquake-staying-alert-for-possible-aftershocks-101739757122002.html</t>
  </si>
  <si>
    <t>Houston, Texas, United States</t>
  </si>
  <si>
    <t>1380948</t>
  </si>
  <si>
    <t>https://www.theepochtimes.com/shenyun/amazing-professor-absolutely-recommends-shen-yun-5810938</t>
  </si>
  <si>
    <t>INDEDU</t>
  </si>
  <si>
    <t>Pacific Island, Solomon Islands (general), Solomon Islands</t>
  </si>
  <si>
    <t>-1545691</t>
  </si>
  <si>
    <t>https://www.texarkanagazette.com/news/2025/feb/16/netanyahu-signals-hes-moving-ahead-by-a-transfer/</t>
  </si>
  <si>
    <t>https://www.independent.co.uk/arts-entertainment/films/news/kieran-culkin-bafta-awards-win-b2699241.html</t>
  </si>
  <si>
    <t>https://www.yahoo.com/news/jerry-seinfeld-tells-activist-don-014235314.html</t>
  </si>
  <si>
    <t>Tenerife, AndalucíSP, Spain</t>
  </si>
  <si>
    <t>-404088</t>
  </si>
  <si>
    <t>https://www.mirror.co.uk/travel/news/noisy-spanish-protestors-target-tourism-34690564</t>
  </si>
  <si>
    <t>Santa Cruz De Tenerife, Canarias, Spain</t>
  </si>
  <si>
    <t>SP53</t>
  </si>
  <si>
    <t>-401686</t>
  </si>
  <si>
    <t>TOLEDO</t>
  </si>
  <si>
    <t>ESPGOV</t>
  </si>
  <si>
    <t>https://www.gdnonline.com:443/Details/1345030/Europe-will-not-be-part-of-Ukraine-peace-talks,-US-envoy-says</t>
  </si>
  <si>
    <t>https://townhall.com/tipsheet/saraharnold/2025/02/16/zelensky-mad-trump-is-talking-to-russia-first-n2652308</t>
  </si>
  <si>
    <t>https://www.cameroon-tribune.cm/article.html/69122/fr.html/ukraine-crisis-eu-leaders-hold-emergency-summit</t>
  </si>
  <si>
    <t>EUROPEAN UNION</t>
  </si>
  <si>
    <t>HELSINKI</t>
  </si>
  <si>
    <t>Helsinki, Eteläuomen Läi, Finland</t>
  </si>
  <si>
    <t>FI13</t>
  </si>
  <si>
    <t>-1364995</t>
  </si>
  <si>
    <t>FIJIAN</t>
  </si>
  <si>
    <t>NZLGOVGOVMIL</t>
  </si>
  <si>
    <t>JUDITH COLLINS</t>
  </si>
  <si>
    <t>Suva, Central, Fiji</t>
  </si>
  <si>
    <t>FJ01</t>
  </si>
  <si>
    <t>-1195133</t>
  </si>
  <si>
    <t>NZLGOVMIL</t>
  </si>
  <si>
    <t>FJIGOV</t>
  </si>
  <si>
    <t>Caen, Basse-Normandie, France</t>
  </si>
  <si>
    <t>FR99</t>
  </si>
  <si>
    <t>-1416098</t>
  </si>
  <si>
    <t>https://scroll.in/reel/1079224/start-the-week-with-a-film-in-his-three-daughters-rediscovering-life-while-waiting-for-death</t>
  </si>
  <si>
    <t>https://www.catholicworldreport.com/2025/02/16/irish-bishop-appointed-to-shepherd-two-dioceses/</t>
  </si>
  <si>
    <t>FRAREL</t>
  </si>
  <si>
    <t>Easington, East Riding of Yorkshire, United Kingdom</t>
  </si>
  <si>
    <t>UKE1</t>
  </si>
  <si>
    <t>-2595092</t>
  </si>
  <si>
    <t>https://www.mirror.co.uk/news/uk-news/once-booming-uk-seaside-town-34679910</t>
  </si>
  <si>
    <t>https://www.maitlandmercury.com.au/story/8894290/uk-pm-offers-to-send-peacekeeping-troops-to-ukraine/?cs=7607</t>
  </si>
  <si>
    <t>https://www.independent.co.uk/arts-entertainment/films/news/baftas-bbc-donald-trump-david-tennant-b2699240.html</t>
  </si>
  <si>
    <t>LEEDS</t>
  </si>
  <si>
    <t>Newport, Newport, United Kingdom</t>
  </si>
  <si>
    <t>UKY6</t>
  </si>
  <si>
    <t>-2604041</t>
  </si>
  <si>
    <t>https://www.kentonline.co.uk/news/national/nine-culture-projects-across-england-wales-and-scotland-to-receive-64m-139503/</t>
  </si>
  <si>
    <t>https://www.texarkanagazette.com/news/2025/feb/16/ukraine-europe-worry-about-being-sidelined-as/</t>
  </si>
  <si>
    <t>https://scroll.in/article/1079152/why-demand-for-article-371-has-become-a-talking-point-in-meghalaya-district-council-elections</t>
  </si>
  <si>
    <t>https://www.geo.tv/latest/591031-bafta-host-pokes-fun-at-kylie-jenner-timothee-chalamat</t>
  </si>
  <si>
    <t>Nagaland, Nagaland, India</t>
  </si>
  <si>
    <t>IN20</t>
  </si>
  <si>
    <t>-2105305</t>
  </si>
  <si>
    <t>Teku, Sarawak, Malaysia</t>
  </si>
  <si>
    <t>-2402283</t>
  </si>
  <si>
    <t>https://www.ndtv.com/delhi-news/delhi-earthquake-today-live-updates-4-0-magnitude-earthquake-hits-capital-tremors-felt-across-north-india-earthquake-today-7727335</t>
  </si>
  <si>
    <t>https://www.cameroon-tribune.cm/articles/10037/fr/conflict-management-african-leaders-urge-greater-commitment</t>
  </si>
  <si>
    <t>https://scroll.in/latest/1079228/earthquake-jolts-delhi-tremors-felt-across-northern-india</t>
  </si>
  <si>
    <t>Erie County, New York, United States</t>
  </si>
  <si>
    <t>974113</t>
  </si>
  <si>
    <t>https://www.wkbw.com/news/local-news/buffalo/buffalo-mayoral-candidate-drops-out-of-race-as-ecdc-prepares-for-endorsement</t>
  </si>
  <si>
    <t>https://www.kfvs12.com/2025/02/16/obion-countys-mayor-declares-state-emergency-following-flooding/</t>
  </si>
  <si>
    <t>RELREL</t>
  </si>
  <si>
    <t>FINANCE MINIST</t>
  </si>
  <si>
    <t>Alula, Saudi Arabia (general), Saudi Arabia</t>
  </si>
  <si>
    <t>https://www.eurasiareview.com/17022025-saudi-arabia-imf-host-roundtable-on-supporting-conflict-affected-middle-east-economies/</t>
  </si>
  <si>
    <t>World Bank, District of Columbia, United States</t>
  </si>
  <si>
    <t>2002658</t>
  </si>
  <si>
    <t>https://www.foxnews.com/us/boy-killed-hyperbaric-oxygen-chamber-remembered-curious-energetic-smart-family-intends-sue</t>
  </si>
  <si>
    <t>https://www.kake.com/news/body-found-in-search-for-missing-colorado-college-student/article_901f1246-ecab-11ef-83e5-bbcefc1b451e.html</t>
  </si>
  <si>
    <t>Berkshire, United Kingdom (general), United Kingdom</t>
  </si>
  <si>
    <t>-2589736</t>
  </si>
  <si>
    <t>https://www.sciencedaily.com/releases/2025/02/250213143554.htm</t>
  </si>
  <si>
    <t>https://www.getsurrey.co.uk/news/health/woman-experiences-holiday-nightmare-after-31018080</t>
  </si>
  <si>
    <t>https://au.news.yahoo.com/snake-catchers-mind-blowing-find-in-cafe-bathroom-amid-warning-over-spate-of-hospitalisations-021328557.html</t>
  </si>
  <si>
    <t>Apis, Northern Samar, Philippines</t>
  </si>
  <si>
    <t>RP67</t>
  </si>
  <si>
    <t>-2408918</t>
  </si>
  <si>
    <t>https://www.manilatimes.net/2025/02/17/tmt-newswire/pr-newswire/apex-by-aryaai-advanced-apis-for-intelligent-ai-agents/2056690</t>
  </si>
  <si>
    <t>Hingoli, Maharashtra, India</t>
  </si>
  <si>
    <t>-2097472</t>
  </si>
  <si>
    <t>MEGHALAYA</t>
  </si>
  <si>
    <t>Jaintia Hills, Meghalaya, India</t>
  </si>
  <si>
    <t>IN18</t>
  </si>
  <si>
    <t>-2098025</t>
  </si>
  <si>
    <t>NAGALAND</t>
  </si>
  <si>
    <t>ISRELI</t>
  </si>
  <si>
    <t>HAWAII</t>
  </si>
  <si>
    <t>https://www.crikey.com.au/2025/02/17/rupert-murdoch-sucession-project-harmony-trial-documents/</t>
  </si>
  <si>
    <t>https://www.southcoastregister.com.au/story/8893956/junior-amone-ex-dragons-player-pleads-guilty-to-illawarra-assault/?cs=300</t>
  </si>
  <si>
    <t>Oxford Center, Michigan, United States</t>
  </si>
  <si>
    <t>2344358</t>
  </si>
  <si>
    <t>https://www.kake.com/news/kindergarteners-could-learn-gun-safety-in-school-under-a-bill-gaining-momentum-in-utah/article_e42197fe-ecc6-11ef-abc6-3f4445b0d9f5.html</t>
  </si>
  <si>
    <t>https://www.kfyrtv.com/2025/02/17/nd-us-attorney-mac-schneider-resigns/</t>
  </si>
  <si>
    <t>https://www.thestar.com.my/news/world/2025/02/17/north-korea039s-kim-makes-rare-visit-to-father039s-tomb</t>
  </si>
  <si>
    <t>https://www.yahoo.com/news/york-times-goes-internal-ai-011039544.html</t>
  </si>
  <si>
    <t>BUSLAB</t>
  </si>
  <si>
    <t>https://www.sharonherald.com/ap/amazon-workers-in-north-carolina-vote-against-joining-union/article_a532bc36-46ec-5de0-85ea-635c8cfaee00.html</t>
  </si>
  <si>
    <t>https://www.asiaone.com/singapore/wp-chief-pritam-singh-arrives-state-courts-verdict-hearing</t>
  </si>
  <si>
    <t>LEGGOV</t>
  </si>
  <si>
    <t>Ratnagiri, Orissa, India</t>
  </si>
  <si>
    <t>-2109259</t>
  </si>
  <si>
    <t>WEIMAR</t>
  </si>
  <si>
    <t>DURANGO</t>
  </si>
  <si>
    <t>Zaragoza, Baja California, Mexico</t>
  </si>
  <si>
    <t>Long Island National Cemetery, New York, United States</t>
  </si>
  <si>
    <t>955867</t>
  </si>
  <si>
    <t>Lithuania</t>
  </si>
  <si>
    <t>LH</t>
  </si>
  <si>
    <t>Bintulu, Sarawak, Malaysia</t>
  </si>
  <si>
    <t>-2400610</t>
  </si>
  <si>
    <t>https://www.theborneopost.com/2025/02/17/upmkb-first-malaysias-public-university-to-adopt-cwdm-technology-for-network-infrastructure/</t>
  </si>
  <si>
    <t>https://www.wsls.com/news/local/2025/02/16/american-red-cross-gives-advice-for-how-to-make-it-through-winter-weather/</t>
  </si>
  <si>
    <t>NRU</t>
  </si>
  <si>
    <t>NAURU</t>
  </si>
  <si>
    <t>Tuvalu</t>
  </si>
  <si>
    <t>TV</t>
  </si>
  <si>
    <t>Nauru</t>
  </si>
  <si>
    <t>NR</t>
  </si>
  <si>
    <t>NZLEDU</t>
  </si>
  <si>
    <t>WELLINGTON</t>
  </si>
  <si>
    <t>NZLELI</t>
  </si>
  <si>
    <t>WSMCHR</t>
  </si>
  <si>
    <t>https://www.gulf-times.com/article/700438/qatar/qatar-attends-indian-ocean-conference-in-muscat</t>
  </si>
  <si>
    <t>San Francisco City Hall, California, United States</t>
  </si>
  <si>
    <t>1655544</t>
  </si>
  <si>
    <t>PARTY LEADER</t>
  </si>
  <si>
    <t>https://www.gulf-times.com/article/700440/qatar/project-for-qatars-twin-registry-a-key-step-in-genetic-research</t>
  </si>
  <si>
    <t>JEDDAH</t>
  </si>
  <si>
    <t>Jeddah, Makkah, Saudi Arabia</t>
  </si>
  <si>
    <t>-3096108</t>
  </si>
  <si>
    <t>LIBERATION ARMY</t>
  </si>
  <si>
    <t>https://www.kxxv.com/news/local-news/in-your-neighborhood/two-teens-lead-temple-police-bell-county-sheriffs-office-on-stolen-car-chase</t>
  </si>
  <si>
    <t>Kentucky River, Kentucky, United States</t>
  </si>
  <si>
    <t>513130</t>
  </si>
  <si>
    <t>https://www.tickerreport.com/banking-finance/12839113/boston-pizza-royalties-income-fund-otcmktsbpzzf-short-interest-up-25-3-in-january.html</t>
  </si>
  <si>
    <t>Westchester, New York, United States</t>
  </si>
  <si>
    <t>970901</t>
  </si>
  <si>
    <t>https://www.straitstimes.com/singapore/onward-together-for-a-better-tomorrow-pm-wong-to-deliver-budget-speech-on-feb-18</t>
  </si>
  <si>
    <t>https://www.theepochtimes.com/shenyun/theatergoer-finally-gets-to-see-shen-yun-after-10-years-absolutely-beautiful-5810936</t>
  </si>
  <si>
    <t>https://www.yardbarker.com/mlb/articles/red_sox_undecided_on_infield_alignment_following_alex_bregman_deal/s1_13237_41762649</t>
  </si>
  <si>
    <t>https://www.yahoo.com/news/bill-funding-regional-councils-north-013600553.html</t>
  </si>
  <si>
    <t>https://abc7.com/post/musks-doge-seeks-access-irs-database-housing-americans-tax-information-sources-tell-abc-news/15918318/</t>
  </si>
  <si>
    <t>Tehama County, California, United States</t>
  </si>
  <si>
    <t>1692767</t>
  </si>
  <si>
    <t>https://www.wftv.com/news/local/orange-county/central-florida-dragon-parade-rings-year-snake/HQMJ2YCMDRCF5G2JYRTXIPLVH4/</t>
  </si>
  <si>
    <t>EMPIRE STATE</t>
  </si>
  <si>
    <t>Empire State Building, New York, United States</t>
  </si>
  <si>
    <t>949654</t>
  </si>
  <si>
    <t>https://www.independent.co.uk/arts-entertainment/tv/news/snl-hosts-sabrina-carpenter-anniversary-b2699283.html</t>
  </si>
  <si>
    <t>https://www.sciencedaily.com/releases/2025/02/250213143416.htm</t>
  </si>
  <si>
    <t>Hickman County, Kentucky, United States</t>
  </si>
  <si>
    <t>516899</t>
  </si>
  <si>
    <t>Muscle Shoals, Alabama, United States</t>
  </si>
  <si>
    <t>152574</t>
  </si>
  <si>
    <t>https://www.waaytv.com/tornado-warning-expires-for-franklin-county-parts-of-colbert-county-and-lawrence-county/article_4785d21e-ec23-11ef-a5aa-0f53d0b754c0.html</t>
  </si>
  <si>
    <t>Los Molinos, California, United States</t>
  </si>
  <si>
    <t>277548</t>
  </si>
  <si>
    <t>https://www.yahoo.com/news/suspect-arrested-deadly-north-hollywood-232742205.html</t>
  </si>
  <si>
    <t>Brooklyn, Pennsylvania, United States</t>
  </si>
  <si>
    <t>1170330</t>
  </si>
  <si>
    <t>https://www.9news.com.au/world/luigi-mangione-releases-online-statement-on-website/a8377429-af9b-4d84-bf10-449afd7d93ff</t>
  </si>
  <si>
    <t>White Plains, New York, United States</t>
  </si>
  <si>
    <t>977432</t>
  </si>
  <si>
    <t>Camden County, New Jersey, United States</t>
  </si>
  <si>
    <t>Sumter County, Alabama, United States</t>
  </si>
  <si>
    <t>https://www.alabamawx.com/?p=275432</t>
  </si>
  <si>
    <t>https://www.witn.com/2025/02/17/good-hope-fwb-church-honors-black-history-month-amid-dei-rollbacks/</t>
  </si>
  <si>
    <t>https://www.channelnewsasia.com/east-asia/united-states-website-update-routine-remove-reference-taiwan-independence-4942196</t>
  </si>
  <si>
    <t>https://www.yahoo.com/news/man-wanted-murder-woman-found-212213243.html</t>
  </si>
  <si>
    <t>MINORITIES</t>
  </si>
  <si>
    <t>DEUTSCHLAND</t>
  </si>
  <si>
    <t>https://www.cbsnews.com/sacramento/news/stockton-shooting-santa-paula-way/</t>
  </si>
  <si>
    <t>https://www.krmg.com/news/politics/justice-departments/AMIF7QIP3ZFTZMSAIC6PUQRKOM/</t>
  </si>
  <si>
    <t>https://www.wftv.com/news/local/president-trump-makes-pit-stop-daytona-500/XVYSD276FRGSJN7QNS3Q67RP54/</t>
  </si>
  <si>
    <t>Guadalajara, Jalisco, Mexico</t>
  </si>
  <si>
    <t>MX14</t>
  </si>
  <si>
    <t>-1669612</t>
  </si>
  <si>
    <t>SACRAMENTO</t>
  </si>
  <si>
    <t>https://kyma.com/news/crime/2025/02/16/san-diego-woman-sentenced-for-smuggling-heroin-filled-bibles-into-california-prisons/</t>
  </si>
  <si>
    <t>USALAB</t>
  </si>
  <si>
    <t>USAOPP</t>
  </si>
  <si>
    <t>kha</t>
  </si>
  <si>
    <t>KHASI</t>
  </si>
  <si>
    <t>Shillong, Meghalaya, India</t>
  </si>
  <si>
    <t>-2111081</t>
  </si>
  <si>
    <t>khaEDU</t>
  </si>
  <si>
    <t>nagLEG</t>
  </si>
  <si>
    <t>NAGA</t>
  </si>
  <si>
    <t>nag</t>
  </si>
  <si>
    <t>Lyme Regis, Dorset, United Kingdom</t>
  </si>
  <si>
    <t>UKD6</t>
  </si>
  <si>
    <t>-2602321</t>
  </si>
  <si>
    <t>https://www.bridportnews.co.uk/news/national/24939849.v-dundees-2-6-million-investment-uk-government-confirmed/</t>
  </si>
  <si>
    <t>MNCARGMED</t>
  </si>
  <si>
    <t>TELECOM ARGENTINA</t>
  </si>
  <si>
    <t>Pampa Del Infierno, Chaco, Argentina</t>
  </si>
  <si>
    <t>AR03</t>
  </si>
  <si>
    <t>-1006721</t>
  </si>
  <si>
    <t>https://developingtelecoms.com/telecom-technology/energy-sustainability/17998-telecom-argentina-signs-ten-year-solar-energy-deal.html</t>
  </si>
  <si>
    <t>Wuhan, Hubei, China</t>
  </si>
  <si>
    <t>CH12</t>
  </si>
  <si>
    <t>-1930776</t>
  </si>
  <si>
    <t>https://www.frontpagemag.com/fpm-plus/justice-for-the-fauci-gang/</t>
  </si>
  <si>
    <t>Bateman Bay, Western Australia, Australia</t>
  </si>
  <si>
    <t>-1557838</t>
  </si>
  <si>
    <t>https://www.abc.net.au/news/science/2025-02-17/warming-ocean-reducing-eastern-blue-groper-numbers-study/104938774</t>
  </si>
  <si>
    <t>https://www.odt.co.nz/news/national/govt-refusing-meet-nzs-largest-union</t>
  </si>
  <si>
    <t>WUHAN</t>
  </si>
  <si>
    <t>Monash, South Australia, Australia</t>
  </si>
  <si>
    <t>-1588322</t>
  </si>
  <si>
    <t>https://www.crikey.com.au/2025/02/17/news-bargaining-incentive-labor-donald-trump-meta-google/</t>
  </si>
  <si>
    <t>https://www.ft.lk/front-page/Staggering-1-26-b-loss-via-Adani-s-wind-power-proposal/44-773143</t>
  </si>
  <si>
    <t>https://www.yahoo.com/news/ukraines-president-zelenskyy-travels-united-021624354.html</t>
  </si>
  <si>
    <t>https://www.odt.co.nz/news/world/starmer-offers-send-uk-peacekeeping-troops-ukraine</t>
  </si>
  <si>
    <t>smi</t>
  </si>
  <si>
    <t>SAMI</t>
  </si>
  <si>
    <t>https://www.frontpagemag.com/released-palestinian-tells-of-horrors-he-claims-to-have-endured/</t>
  </si>
  <si>
    <t>https://www.odt.co.nz/news/world/ukraine-europe-be-part-real-peace-talks-us</t>
  </si>
  <si>
    <t>https://www.bbc.com/news/articles/c8r56vr40jvo</t>
  </si>
  <si>
    <t>https://www.yahoo.com/news/illegal-unseen-nine-surprising-facts-020755818.html</t>
  </si>
  <si>
    <t>https://www.ft.lk/top-story/All-eyes-today-on-AKD-s-maiden-Budget/26-773146</t>
  </si>
  <si>
    <t>HOME MINIST</t>
  </si>
  <si>
    <t>https://maldivesindependent.com/politics/no-action-against-five-officers-facing-criminal-prosecution-decides-police-disciplinary-board-59805</t>
  </si>
  <si>
    <t>http://www.starobserver.com.au/news/muhsin-hendricks-worlds-first-openly-gay-imam-killed-in-south-africa/235470</t>
  </si>
  <si>
    <t>Caboolture, Queensland, Australia</t>
  </si>
  <si>
    <t>-1563472</t>
  </si>
  <si>
    <t>https://www.canberratimes.com.au/story/8893927/biodegradable-mulch-film-a-game-changer-for-aussie-farmers/?cs=14256</t>
  </si>
  <si>
    <t>CANBERRA</t>
  </si>
  <si>
    <t>https://www.canberratimes.com.au/story/8894178/whats-that-crane-doing-up-at-telstra-tower/?cs=14329</t>
  </si>
  <si>
    <t>https://www.canberratimes.com.au/story/8894188/greens-coalition-criticise-albanese-over-social-media-tax-pause/?cs=9676</t>
  </si>
  <si>
    <t>https://www.hindustantimes.com/india-news/eam-meets-bangladesh-counterpart-discusses-ties-at-indian-ocean-conference-101739734073900.html</t>
  </si>
  <si>
    <t>https://www.sent-trib.com/2025/02/16/rossford-council-approves-dispatch-agreement-with-sheriffs-office/</t>
  </si>
  <si>
    <t>https://www.yahoo.com/news/flowood-officer-injured-suspect-killed-235415607.html</t>
  </si>
  <si>
    <t>Lakeland, Mississippi, United States</t>
  </si>
  <si>
    <t>https://www.yahoo.com/news/severe-wind-storm-kills-man-215349573.html</t>
  </si>
  <si>
    <t>Coffs Harbour, New South Wales, Australia</t>
  </si>
  <si>
    <t>-1566281</t>
  </si>
  <si>
    <t>https://www.bupipedream.com/ac/love-poetry-reading/162307/</t>
  </si>
  <si>
    <t>https://maldivesindependent.com/society/adhaalath-party-accuses-local-science-association-of-leading-fuvamulah-students-astray-26425</t>
  </si>
  <si>
    <t>https://www.brisbanetimes.com.au/national/nsw/new-deal-gives-university-students-unlimited-access-to-the-herald-and-the-age-20250217-p5lcnc.html</t>
  </si>
  <si>
    <t>https://www.dailymail.co.uk/news/article-14404245/britain-wastes-billions-foreign-projects-shrimp-farms.html</t>
  </si>
  <si>
    <t>https://www.thecattlesite.com/news/us-bird-flu-response-disrupted-in-early-weeks-of-trump-administration</t>
  </si>
  <si>
    <t>Fiordland, New Zealand (general), New Zealand</t>
  </si>
  <si>
    <t>-1509546</t>
  </si>
  <si>
    <t>Milford Sound, New Zealand (general), New Zealand</t>
  </si>
  <si>
    <t>-1513891</t>
  </si>
  <si>
    <t>https://www.odt.co.nz/southland/call-change-milford-just-chaos</t>
  </si>
  <si>
    <t>Southland, Southland, New Zealand</t>
  </si>
  <si>
    <t>NZF8</t>
  </si>
  <si>
    <t>11483307</t>
  </si>
  <si>
    <t>https://www.opinionnigeria.com/visa-denial-to-nigerias-top-military-officer-a-diplomatic-snub-exposing-deeper-issues-in-international-relations-and-national-security-was-the-visa-denial-a-reflection-of-nigerias-global-s/</t>
  </si>
  <si>
    <t>Buttershaw, Bradford, United Kingdom</t>
  </si>
  <si>
    <t>UKB4</t>
  </si>
  <si>
    <t>-2591447</t>
  </si>
  <si>
    <t>https://www.thetelegraphandargus.co.uk/news/24937519.bradford-baby-one-220-world-rare-condition/</t>
  </si>
  <si>
    <t>REGISTERED NURSE</t>
  </si>
  <si>
    <t>Nanaimo, British Columbia, Canada</t>
  </si>
  <si>
    <t>-569908</t>
  </si>
  <si>
    <t>https://www.cowichanvalleycitizen.com/community/ladysmith-volunteer-receives-king-charles-iii-coronation-medal-7807310</t>
  </si>
  <si>
    <t>Riverbend, Georgia, United States</t>
  </si>
  <si>
    <t>332863</t>
  </si>
  <si>
    <t>https://www.wsmv.com/2025/02/15/tennessee-inmate-death-row-says-he-is-hunger-strike-over-medical-care-other-issues/</t>
  </si>
  <si>
    <t>GUJARAT</t>
  </si>
  <si>
    <t>https://www.frontpagemag.com/democrats-have-trump-fever-and-there-is-no-cure/</t>
  </si>
  <si>
    <t>https://www.voanews.com/a/kenyan-human-rights-group-82-cases-of-alleged-forced-disappearances-since-june-2024/7977395.html</t>
  </si>
  <si>
    <t>Kuje, Abuja Federal Capital Territory, Nigeria</t>
  </si>
  <si>
    <t>-2016210</t>
  </si>
  <si>
    <t>https://saharareporters.com/2025/02/16/binance-executive-gambaryan-recovering-surgery-thanks-four-us-lawmakers-support-during</t>
  </si>
  <si>
    <t>https://www.ft.lk/columns/Colonel-Henry-Olcott-and-the-Buddhist-Kingdom-of-Lion/4-773105</t>
  </si>
  <si>
    <t>Galle Fort, Southern, Sri Lanka</t>
  </si>
  <si>
    <t>10769073</t>
  </si>
  <si>
    <t>https://www.ft.lk/front-page/Art-Trail-GLF-2025-Discovering-South-Asian-voices-in-contemporary-art/44-772969</t>
  </si>
  <si>
    <t>https://www.ft.lk/ft_view__editorial/Adani-exit-from-renewable-energy-projects-a-victory-for-transparency/58-773107</t>
  </si>
  <si>
    <t>LKAGOVDEV</t>
  </si>
  <si>
    <t>TISSA ATTANAYAKE</t>
  </si>
  <si>
    <t>https://www.ft.lk/news/Tissa-Attanayake-backs-out-from-SJB-UNP-discussions/56-773134</t>
  </si>
  <si>
    <t>https://maldivesindependent.com/politics/all-party-talks-agree-on-order-of-agenda-37758</t>
  </si>
  <si>
    <t>https://www.modernreaders.com/news/2025/02/17/ccl-industries-inc-otcmktsccdbf-sees-large-decrease-in-short-interest.html</t>
  </si>
  <si>
    <t>La Perla, Veracruz-Llave, Mexico</t>
  </si>
  <si>
    <t>-1676563</t>
  </si>
  <si>
    <t>https://events.kcrw.com/events/la-perla/</t>
  </si>
  <si>
    <t>Central Region, United Kingdom (general), United Kingdom</t>
  </si>
  <si>
    <t>-2592174</t>
  </si>
  <si>
    <t>https://www.thecattlesite.com/articles/weekly-global-protein-digest-us-egg-prices-hit-record-high</t>
  </si>
  <si>
    <t>NEWS CORP</t>
  </si>
  <si>
    <t>Delta State, Delta, Nigeria</t>
  </si>
  <si>
    <t>NI36</t>
  </si>
  <si>
    <t>29267</t>
  </si>
  <si>
    <t>Isoko, Nigeria (general), Nigeria</t>
  </si>
  <si>
    <t>-2012694</t>
  </si>
  <si>
    <t>https://saharareporters.com/2025/02/16/delta-senator-condemns-police-detention-comedian-mc-2kingdom-questioning-nddc-project</t>
  </si>
  <si>
    <t>https://community.scoop.co.nz/2025/02/when-overlaying-fact-in-health-systems-with-fiction-morphs-into-embellishment/</t>
  </si>
  <si>
    <t>Glenorchy, New Zealand (general), New Zealand</t>
  </si>
  <si>
    <t>-1509966</t>
  </si>
  <si>
    <t>JOHN KEY</t>
  </si>
  <si>
    <t>https://www.canberratimes.com.au/story/8894041/woden-light-rail-at-risk-amid-coalitions-budget-cuts/?cs=14329</t>
  </si>
  <si>
    <t>Commonwealth Park, Australian Capital Territory, Australia</t>
  </si>
  <si>
    <t>11352345</t>
  </si>
  <si>
    <t>https://www.sent-trib.com/2025/02/12/senate-confirms-gabbard-as-trumps-director-of-national-intelligence-after-republicans-fall-in-line/</t>
  </si>
  <si>
    <t>https://www.bryantimes.com/news/russians-risk-reprisals-to-visit-navalny-grave-on-death-anniversary/article_352a555d-55d7-5007-bb1c-607e081e174d.html</t>
  </si>
  <si>
    <t>https://www.castanetkamloops.net/news/World/533755/Rwanda-backed-rebels-occupy-a-2nd-major-city-in-Congo-s-mineral-rich-east</t>
  </si>
  <si>
    <t>Pinal County, Arizona, United States</t>
  </si>
  <si>
    <t>25447</t>
  </si>
  <si>
    <t>La Paz, La Paz, Bolivia</t>
  </si>
  <si>
    <t>BL</t>
  </si>
  <si>
    <t>BL04</t>
  </si>
  <si>
    <t>-693412</t>
  </si>
  <si>
    <t>https://ktar.com/arizona-news/sheriffs-no-immigration-crackdown/5665425/</t>
  </si>
  <si>
    <t>Northeastern University, Massachusetts, United States</t>
  </si>
  <si>
    <t>1971607</t>
  </si>
  <si>
    <t>https://www.dailymail.co.uk/health/article-14398019/food-safety-expert-items-never-order-restaurant.html</t>
  </si>
  <si>
    <t>Skokie, Illinois, United States</t>
  </si>
  <si>
    <t>418578</t>
  </si>
  <si>
    <t>https://www.nbcchicago.com/news/local/boil-order-lifted-in-skokie-following-massive-water-main-break/3676007/</t>
  </si>
  <si>
    <t>https://www.yahoo.com/news/rainy-gray-weather-returns-seattle-220859304.html</t>
  </si>
  <si>
    <t>Burlington, Vermont, United States</t>
  </si>
  <si>
    <t>1456663</t>
  </si>
  <si>
    <t>https://www.yahoo.com/news/sunday-snowstorm-keeps-vermont-road-002746970.html</t>
  </si>
  <si>
    <t>Iron Mountain, Washington, United States</t>
  </si>
  <si>
    <t>1521240</t>
  </si>
  <si>
    <t>https://www.frontpagemag.com/in-an-old-limestone-mine-musk-uncovers-the-most-inefficient-government-operation-yet/</t>
  </si>
  <si>
    <t>Harris County, Texas, United States</t>
  </si>
  <si>
    <t>1383886</t>
  </si>
  <si>
    <t>https://www.ky3.com/2025/02/16/woman-accused-killing-her-boyfriend-after-going-through-his-phone/</t>
  </si>
  <si>
    <t>https://www.yahoo.com/news/wife-convicted-murdering-army-soldier-002606899.html</t>
  </si>
  <si>
    <t>Chickamauga, Georgia, United States</t>
  </si>
  <si>
    <t>355145</t>
  </si>
  <si>
    <t>Bethelsdorp, Eastern Cape, South Africa</t>
  </si>
  <si>
    <t>SF05</t>
  </si>
  <si>
    <t>-1210657</t>
  </si>
  <si>
    <t>GUNMEN</t>
  </si>
  <si>
    <t>https://www.ft.lk/front-page/Poultry-industry-calls-for-tax-cuts-on-maize-imports-to-stabilise-prices/44-773141</t>
  </si>
  <si>
    <t>ABU DHABI</t>
  </si>
  <si>
    <t>https://www.ft.lk/news/Canadian-woman-arrested-at-BIA-with-biggest-hashish-haul-worth-Rs-360-m/56-773133</t>
  </si>
  <si>
    <t>Abu Dhabi, Abu Z¸aby, United Arab Emirates</t>
  </si>
  <si>
    <t>-782066</t>
  </si>
  <si>
    <t>https://www.finanznachrichten.de/nachrichten-2025-02/64571032-abu-dhabi-department-of-economic-development-abu-dhabi-to-further-enhance-trade-and-investments-with-china-008.htm</t>
  </si>
  <si>
    <t>https://www.canberratimes.com.au/story/8889432/light-rail-works-disrupt-canberra-businesses-calls-for-relief/?cs=14329</t>
  </si>
  <si>
    <t>Woden, Australian Capital Territory, Australia</t>
  </si>
  <si>
    <t>-1610262</t>
  </si>
  <si>
    <t>Queanbeyan, New South Wales, Australia</t>
  </si>
  <si>
    <t>-1596516</t>
  </si>
  <si>
    <t>https://www.queanbeyanage.com.au/story/8894188/greens-coalition-criticise-albanese-over-social-media-tax-pause/?cs=9676</t>
  </si>
  <si>
    <t>QATBUS</t>
  </si>
  <si>
    <t>https://centreforaviation.com/analysis/reports/virgin-australia-faces-inflexion-point-as-it-awaits-partnership-ruling-and-ponders-ceo-choice-710244</t>
  </si>
  <si>
    <t>https://www.canberratimes.com.au/story/8894286/hillcrest-tragedy-lawyer-cites-safety-standards-confusion/?cs=24204</t>
  </si>
  <si>
    <t>https://www.goulburnpost.com.au/story/8894286/hillcrest-tragedy-lawyer-cites-safety-standards-confusion/?cs=9676</t>
  </si>
  <si>
    <t>https://www.queanbeyanage.com.au/story/8894286/hillcrest-tragedy-lawyer-cites-safety-standards-confusion/?cs=2775</t>
  </si>
  <si>
    <t>FOREIGN OFFICE</t>
  </si>
  <si>
    <t>Muhammad Yunus, Sindh, Pakistan</t>
  </si>
  <si>
    <t>6121254</t>
  </si>
  <si>
    <t>DHAKA</t>
  </si>
  <si>
    <t>IGOUNOLEG</t>
  </si>
  <si>
    <t>MNCBRA</t>
  </si>
  <si>
    <t>PETROBRAS</t>
  </si>
  <si>
    <t>Blackrock, United Kingdom (general), United Kingdom</t>
  </si>
  <si>
    <t>-2590136</t>
  </si>
  <si>
    <t>https://verticalmag.com/email/Vertical_sunday_review_email.php?date=2025-02-17</t>
  </si>
  <si>
    <t>BUDDHISM</t>
  </si>
  <si>
    <t>CHRISTIANITY</t>
  </si>
  <si>
    <t>Panadura, Western, Sri Lanka</t>
  </si>
  <si>
    <t>-2232472</t>
  </si>
  <si>
    <t>CHRISTIAN MISSIONARIES</t>
  </si>
  <si>
    <t>BUDGOV</t>
  </si>
  <si>
    <t>Anuradhapura, North Central, Sri Lanka</t>
  </si>
  <si>
    <t>CE30</t>
  </si>
  <si>
    <t>-2212786</t>
  </si>
  <si>
    <t>CHNREL</t>
  </si>
  <si>
    <t>Floresville High School, Texas, United States</t>
  </si>
  <si>
    <t>2009316</t>
  </si>
  <si>
    <t>http://www.expressnews.com/news/article/ksat-meteorologist-mia-montgomery-departure-20171023.php</t>
  </si>
  <si>
    <t>https://www.ft.lk/it-telecom-tech/NeoVizta-powers-Evolution-Auto-s-growth-with-Microsoft-ERP-Solution/50-773112</t>
  </si>
  <si>
    <t>Milford Track, New Zealand (general), New Zealand</t>
  </si>
  <si>
    <t>-1513893</t>
  </si>
  <si>
    <t>https://www.yahoo.com/news/ex-navy-seal-robert-o-202349679.html</t>
  </si>
  <si>
    <t>Carbon County, Pennsylvania, United States</t>
  </si>
  <si>
    <t>1213664</t>
  </si>
  <si>
    <t>https://www.northcentralpa.com/life/health/pa-man-poses-as-doctor-treats-patients/article_93a4ceb6-eb15-11ef-821e-bf9922270a2c.html</t>
  </si>
  <si>
    <t>Guangzhou, Guangdong, China</t>
  </si>
  <si>
    <t>-1907161</t>
  </si>
  <si>
    <t>https://www.finanznachrichten.de/nachrichten-2025-02/64570974-maxhub-strengthens-commitment-to-sustainability-with-ungc-principles-integration-in-global-operations-008.htm</t>
  </si>
  <si>
    <t>https://www.themarketsdaily.com/2025/02/17/short-interest-in-sibanye-stillwater-limited-nysesbsw-drops-by-29-1.html</t>
  </si>
  <si>
    <t>https://www.insidermonkey.com/blog/is-exxon-mobil-corporation-xom-the-best-natural-gas-stock-to-buy-now-1453624/</t>
  </si>
  <si>
    <t>https://www.yahoo.com/news/russia-ruble-soaring-trump-pushes-235451057.html</t>
  </si>
  <si>
    <t>https://www.yahoo.com/news/usaid-shutdown-halt-research-grants-015532407.html</t>
  </si>
  <si>
    <t>http://www.china.org.cn/world/2025-02/17/content_117716624.htm</t>
  </si>
  <si>
    <t>https://www.channelnewsasia.com/east-asia/china-condemns-sailing-canadian-warship-taiwan-strait-united-straits-4942116</t>
  </si>
  <si>
    <t>https://www.rnz.co.nz/international/pacific-news/542137/no-areas-of-concern-cook-islands-pm-returns-home-addresses-nz-s-china-deal-fears</t>
  </si>
  <si>
    <t>Avarua, Cook Islands (general), Cook Islands</t>
  </si>
  <si>
    <t>CW00</t>
  </si>
  <si>
    <t>-1204668</t>
  </si>
  <si>
    <t>http://www.china.org.cn/world/2025-02/17/content_117716151.htm</t>
  </si>
  <si>
    <t>TIBET</t>
  </si>
  <si>
    <t>Erlian, Gansu, China</t>
  </si>
  <si>
    <t>10726099</t>
  </si>
  <si>
    <t>https://akipress.com/news:819214:Mongolia_and_China_sign_agreement_on_Gashuunsukhait-Gantsmod_cross-border_railway/</t>
  </si>
  <si>
    <t>https://www.frontpagemag.com/oscar-shortlisted-film-honors-the-21-christians-martyred-by-isis/</t>
  </si>
  <si>
    <t>SPIRITUALISM</t>
  </si>
  <si>
    <t>CHRPRO230HLH</t>
  </si>
  <si>
    <t>CHRPRO300</t>
  </si>
  <si>
    <t>PRESBYTERIAN</t>
  </si>
  <si>
    <t>https://www.yahoo.com/news/clubgoer-shot-dead-inside-nyc-195905089.html</t>
  </si>
  <si>
    <t>COLGOV</t>
  </si>
  <si>
    <t>Guayabo, Michoacáde Ocampo, Mexico</t>
  </si>
  <si>
    <t>MX16</t>
  </si>
  <si>
    <t>6256479</t>
  </si>
  <si>
    <t>https://www.yahoo.com/news/kansas-woman-faces-life-sentence-195550466.html</t>
  </si>
  <si>
    <t>https://maldivesindependent.com/news-in-brief/police-arrest-27-on-drug-related-charges-18170</t>
  </si>
  <si>
    <t>https://www.klove.com/news/us-and-world/intense-weather-coast-to-coast-9-lives-lost-one-state-sees-1-000-rescues-53859</t>
  </si>
  <si>
    <t>https://www.kcur.org/news/2025-02-15/republicans-push-to-resurrect-food-for-peace-amidst-efforts-to-dismantle-usaid</t>
  </si>
  <si>
    <t>https://www.voanews.com/a/two-kenyans-allegedly-abducted-in-broad-daylight-held-for-32-days-/7974876.html</t>
  </si>
  <si>
    <t>Rwanda</t>
  </si>
  <si>
    <t>https://www.therwandan.com/?blackhole=4f937f57e7</t>
  </si>
  <si>
    <t>https://www.news18.com/india/new-delhi-earthquakes-tremors-noida-ghaziabad-casualties-injuries-atishi-kejriwal-police-latest-updates-9229773.html</t>
  </si>
  <si>
    <t>TRAVELER</t>
  </si>
  <si>
    <t>http://www.china.org.cn/world/2025-02/17/content_117716332.htm</t>
  </si>
  <si>
    <t>Burlington, Newfoundland, Canada</t>
  </si>
  <si>
    <t>-561858</t>
  </si>
  <si>
    <t>https://www.insidehalton.com/news/updated-burlington-rec-facilities-will-reopen-monday-but-a-significant-weather-event-designation-is-still/article_88e43f71-6106-54de-a42e-9735e5511ee4.html</t>
  </si>
  <si>
    <t>Jackson Fire Department, Kentucky, United States</t>
  </si>
  <si>
    <t>2636714</t>
  </si>
  <si>
    <t>https://www.yahoo.com/news/rescue-mutual-aid-efforts-continue-000059360.html</t>
  </si>
  <si>
    <t>Troup County, Georgia, United States</t>
  </si>
  <si>
    <t>1673298</t>
  </si>
  <si>
    <t>City Of Hogansville, Georgia, United States</t>
  </si>
  <si>
    <t>2404708</t>
  </si>
  <si>
    <t>BORDER PATROL AGENT</t>
  </si>
  <si>
    <t>https://www.frontpagemag.com/j-d-vances-unacceptable-speech/</t>
  </si>
  <si>
    <t>NON RESIDENTS</t>
  </si>
  <si>
    <t>https://www.yahoo.com/news/pike-county-judge-executive-signs-002838237.html</t>
  </si>
  <si>
    <t>Sasabe, Arizona, United States</t>
  </si>
  <si>
    <t>10961</t>
  </si>
  <si>
    <t>Nuuk, Vestgrød, Greenland</t>
  </si>
  <si>
    <t>GL03</t>
  </si>
  <si>
    <t>-2084615</t>
  </si>
  <si>
    <t>https://crooksandliars.com/2025/02/ted-cruz-admits-hes-sale</t>
  </si>
  <si>
    <t>EUROPEAN PARLIAMENT</t>
  </si>
  <si>
    <t>https://www.metrojacksonville.com/forum/index.php/topic,38092.msg532287.html</t>
  </si>
  <si>
    <t>DNKLEG</t>
  </si>
  <si>
    <t>https://www.goshennews.com/news/national_news/britain-bafta-film-awards-2025-winners-photo-call/image_ca6850a0-0e38-5830-8ce1-95000d632f75.html</t>
  </si>
  <si>
    <t>https://www.11alive.com/article/news/local/fulton-county-schools-redirected-funds-investigation/85-782c7122-0395-4ee4-a533-54f0e50b0c29</t>
  </si>
  <si>
    <t>DOM</t>
  </si>
  <si>
    <t>DOMINICAN REPUBLIC</t>
  </si>
  <si>
    <t>Boca Chica, Santo Domingo, Dominican Republic</t>
  </si>
  <si>
    <t>DR</t>
  </si>
  <si>
    <t>DR37</t>
  </si>
  <si>
    <t>-3347800</t>
  </si>
  <si>
    <t>https://www.bupipedream.com/ac/afro-latin-film/162286/</t>
  </si>
  <si>
    <t>ESTGOV</t>
  </si>
  <si>
    <t>ESTONIAN</t>
  </si>
  <si>
    <t>Goias, GoiáBR, Brazil</t>
  </si>
  <si>
    <t>BR29</t>
  </si>
  <si>
    <t>-644906</t>
  </si>
  <si>
    <t>https://www.thecattlesite.com/news/brazil-soy-lobby-tells-growers-to-reject-eu-anti-deforestation-rule-in-contracts</t>
  </si>
  <si>
    <t>EURREL</t>
  </si>
  <si>
    <t>New York University, New York, United States</t>
  </si>
  <si>
    <t>958483</t>
  </si>
  <si>
    <t>https://www.ft.lk/opinion/Colonel-Henry-Olcott-and-the-Buddhist-Kingdom-of-Lion/14-773105</t>
  </si>
  <si>
    <t>https://www.channelnewsasia.com/world/uk-ready-send-troops-ukraine-european-leaders-hold-war-talks-4941946</t>
  </si>
  <si>
    <t>French Riviera, France (general), France</t>
  </si>
  <si>
    <t>-1409795</t>
  </si>
  <si>
    <t>https://www.potomaclocal.com/2025/02/16/severe-winds-cause-power-outages-across-prince-william-and-stafford-counties/</t>
  </si>
  <si>
    <t>https://www.potomaclocal.com/2025/02/16/market-shift-how-fairfax-prince-william-and-stafford-are-responding-to-federal-layoffs/</t>
  </si>
  <si>
    <t>http://www.china.org.cn/business/2025-02/17/content_117716152.htm</t>
  </si>
  <si>
    <t>https://www.fox13news.com/news/man-yearslong-battle-retrieve-lost-bitcoin-hard-drive-worth-around-800-million-offers-buy-landfill</t>
  </si>
  <si>
    <t>IGOGBR</t>
  </si>
  <si>
    <t>GIN</t>
  </si>
  <si>
    <t>GUINEA</t>
  </si>
  <si>
    <t>Guinea</t>
  </si>
  <si>
    <t>GV</t>
  </si>
  <si>
    <t>https://www.thesun.co.uk/news/33409049/pets-at-home-guinea-pig-infection/</t>
  </si>
  <si>
    <t>https://saharareporters.com/2025/02/16/gold-mine-collapse-mali-kills-over-40-people</t>
  </si>
  <si>
    <t>Kerala, Kerala, India</t>
  </si>
  <si>
    <t>IN13</t>
  </si>
  <si>
    <t>-2100307</t>
  </si>
  <si>
    <t>https://www.news18.com/education-career/kerala-wont-allow-entrance-test-for-class-1-admission-says-education-minister-9229796.html</t>
  </si>
  <si>
    <t>Thiruvananthapuram, Kerala, India</t>
  </si>
  <si>
    <t>-2113457</t>
  </si>
  <si>
    <t>https://saharareporters.com/2025/02/16/group-mourns-ayo-adebanjo-honours-late-afenifere-leader-speaking-truth-power</t>
  </si>
  <si>
    <t>IMMIGRATION MINIST</t>
  </si>
  <si>
    <t>https://www.odt.co.nz/news/national/nz-born-teens-deportation-paused</t>
  </si>
  <si>
    <t>https://www.castanetkamloops.net/news/Kelowna/533765/Sunday-house-fire-quickly-knocked-down-by-Kelowna-firefighters-deemed-not-suspicious</t>
  </si>
  <si>
    <t>https://www.canberratimes.com.au/story/8894321/us-governments-armoured-tesla-order-shelved-after-conflict-of-interest-claims/?cs=34616</t>
  </si>
  <si>
    <t>PLANNING COMMISSION</t>
  </si>
  <si>
    <t>https://portpirierecorder.com.au/news/2025/02/17/feedback-on-regional-plan/</t>
  </si>
  <si>
    <t>https://www.cameroon-tribune.cm/article.html/69138/fr.html/justice-ayah-paul-last-honours-for-judiciary-icon</t>
  </si>
  <si>
    <t>Yavapai County, Arizona, United States</t>
  </si>
  <si>
    <t>42809</t>
  </si>
  <si>
    <t>http://www.china.org.cn/world/2025-02/17/content_117716160.htm</t>
  </si>
  <si>
    <t>https://www.fox13news.com/news/irs-may-lay-off-thousands-workers-middle-tax-season</t>
  </si>
  <si>
    <t>https://www.thedailystar.net/opinion/views/news/what-the-media-opinion-survey-tells-us-3825556</t>
  </si>
  <si>
    <t>https://www.dailymail.co.uk/news/article-14404307/Military-chiefs-tell-Keir-Starmer-need-national-arsenal-futuristic-weapons-risk-going-war-Russia.html</t>
  </si>
  <si>
    <t>https://www.odt.co.nz/news/national/wellington-housing-complexes-deemed-quake-prone</t>
  </si>
  <si>
    <t>DEPUTY PRIME MINISTER</t>
  </si>
  <si>
    <t>https://www.ft.lk/front-page/Global-firms-setting-up-Saudi-HQ-double-to-600-net-320-b-FDI/44-773142</t>
  </si>
  <si>
    <t>qia</t>
  </si>
  <si>
    <t>QIANG</t>
  </si>
  <si>
    <t>PROSECUTOR GENERAL</t>
  </si>
  <si>
    <t>https://www.dailymail.co.uk/tvshowbiz/article-14403995/Kyle-brings-son-work.html</t>
  </si>
  <si>
    <t>Slatington, Pennsylvania, United States</t>
  </si>
  <si>
    <t>1187794</t>
  </si>
  <si>
    <t>RIGHTS GROUP</t>
  </si>
  <si>
    <t>KENCOP</t>
  </si>
  <si>
    <t>https://www.thehindu.com/news/international/us-says-strike-in-syria-killed-al-qaeda-affiliate-official/article69228410.ece</t>
  </si>
  <si>
    <t>https://www.thailand-business-news.com/pr-news/apex-by-arya-ai-advanced-apis-for-intelligent-ai-agents</t>
  </si>
  <si>
    <t>KERALA</t>
  </si>
  <si>
    <t>Mount Olivet Baptist Church, New York, United States</t>
  </si>
  <si>
    <t>2060593</t>
  </si>
  <si>
    <t>https://www.yahoo.com/news/embattled-mayor-adams-balks-resigning-193031459.html</t>
  </si>
  <si>
    <t>https://www.northcentralpa.com/news/crime/sunbury-man-acquitted-of-attempted-murder-is-back-in-jail/article_3dfb0046-ea54-11ef-8ea2-bb48767fdba3.html</t>
  </si>
  <si>
    <t>Kitengela, Kenya (general), Kenya</t>
  </si>
  <si>
    <t>KE00</t>
  </si>
  <si>
    <t>-2251605</t>
  </si>
  <si>
    <t>CVLCOP</t>
  </si>
  <si>
    <t>CONGRESSWOMAN</t>
  </si>
  <si>
    <t>https://www.sent-trib.com/2025/02/16/kaptur-announces-service-academy-nominees-2/</t>
  </si>
  <si>
    <t>ALASKA</t>
  </si>
  <si>
    <t>https://www.alaskasnewssource.com/2025/02/17/remembering-civil-rights-leader-tlingit-activist-elizabeth-peratrovich/</t>
  </si>
  <si>
    <t>https://www.ft.lk/front-page/Akbar-Brothers-Chief-Inayet-Akbarally-no-more/44-773145</t>
  </si>
  <si>
    <t>MDVGOV</t>
  </si>
  <si>
    <t>https://maldivesindependent.com/politics/government-press-freedom-seminar-ends-in-farce-517</t>
  </si>
  <si>
    <t>https://community.scoop.co.nz/2025/02/life-x-dna-offers-personalised-genetic-methylation-testing-in-sydney-and-melbourne/</t>
  </si>
  <si>
    <t>http://www.expressnews.com/news/article/madegood-granola-bar-recall-health-risk-20170848.php</t>
  </si>
  <si>
    <t>https://www.news18.com/india/earthquake-tremors-delhi-ncr-residents-rush-out-of-homes-earthquake-epicentre-delhi-tremors-felt-in-noida-greater-noida-9229775.html</t>
  </si>
  <si>
    <t>http://www.china.org.cn/world/2025-02/17/content_117716331.htm</t>
  </si>
  <si>
    <t>https://deadline.com/2025/02/steve-martin-snk50-monologue-john-mulaney-martin-short-1236292345/</t>
  </si>
  <si>
    <t>MEXMED</t>
  </si>
  <si>
    <t>MILITARY DELEGATION</t>
  </si>
  <si>
    <t>MITSUBISHI</t>
  </si>
  <si>
    <t>https://www.themarketsdaily.com/2025/02/17/mitsubishi-motors-co-otcmktsmmtof-short-interest-update.html</t>
  </si>
  <si>
    <t>ZUUN</t>
  </si>
  <si>
    <t>ISLAM</t>
  </si>
  <si>
    <t>https://www.semissourian.com/arts-entertainment/conclave-wins-best-picture-at-baftas-as-the-brutalist-takes-directing-and-acting-prizes-0a9739d5</t>
  </si>
  <si>
    <t>yor</t>
  </si>
  <si>
    <t>YORUBA</t>
  </si>
  <si>
    <t>Frankton, New Zealand (general), New Zealand</t>
  </si>
  <si>
    <t>-1509734</t>
  </si>
  <si>
    <t>https://www.madrock1025.com/syndicated-article/?id=1606429</t>
  </si>
  <si>
    <t>https://www.thailand-business-news.com/pr-news/ysh-farm-unveils-new-brand-original-tiong-bahru</t>
  </si>
  <si>
    <t>Mclean County, Illinois, United States</t>
  </si>
  <si>
    <t>1784833</t>
  </si>
  <si>
    <t>https://www.washingtonexaminer.com/news/3321721/illinois-county-employees-urged-to-speak-out-ahead-of-ethics-hearing/</t>
  </si>
  <si>
    <t>https://www.theage.com.au/world/north-america/trump-and-musk-s-hard-power-is-changing-america-before-our-eyes-20250217-p5lcma.html</t>
  </si>
  <si>
    <t>UKRMED</t>
  </si>
  <si>
    <t>https://www.bryantimes.com/lyons---last-column/article_106925ce-df49-11ef-90d9-7b6609be15a2.html</t>
  </si>
  <si>
    <t>Lake Superior, Michigan, United States</t>
  </si>
  <si>
    <t>1618946</t>
  </si>
  <si>
    <t>https://www.mlive.com/weather/2025/02/wind-chills-to-plunge-to-25-below-zero-in-part-of-michigan-make-sure-you-have-a-winter-survival-kit-in-your-car.html</t>
  </si>
  <si>
    <t>https://www.yahoo.com/news/petition-wants-change-long-island-201029218.html</t>
  </si>
  <si>
    <t>Morningside, Georgia, United States</t>
  </si>
  <si>
    <t>332419</t>
  </si>
  <si>
    <t>https://www.wilx.com/2025/02/17/experts-urge-caution-more-snowfalls-michigan-roadways/</t>
  </si>
  <si>
    <t>South Burlington, Vermont, United States</t>
  </si>
  <si>
    <t>1459577</t>
  </si>
  <si>
    <t>Anchorage, Alaska, United States</t>
  </si>
  <si>
    <t>1398242</t>
  </si>
  <si>
    <t>https://www.wmur.com/article/new-hampshire-wind-weather-forecast-21625/63811158</t>
  </si>
  <si>
    <t>Mahabodhi, Southern, Sri Lanka</t>
  </si>
  <si>
    <t>-2226721</t>
  </si>
  <si>
    <t>Champaign County, Illinois, United States</t>
  </si>
  <si>
    <t>424211</t>
  </si>
  <si>
    <t>Maranatha Baptist Church, New York, United States</t>
  </si>
  <si>
    <t>2097237</t>
  </si>
  <si>
    <t>https://www.yahoo.com/news/warm-windy-conditions-start-week-005105021.html</t>
  </si>
  <si>
    <t>https://www.alaskasnewssource.com/2025/02/17/anchorage-shooting-leaves-1-with-life-threatening-injuries/</t>
  </si>
  <si>
    <t>https://www.dailymail.co.uk/health/article-14359427/neurologist-sciatica-pain-exercises-relief.html</t>
  </si>
  <si>
    <t>Creekwood Estates, Georgia, United States</t>
  </si>
  <si>
    <t>349812</t>
  </si>
  <si>
    <t>https://www.frontpagemag.com/trump-calls-education-department-a-con-job-wants-it-closed-immediately/</t>
  </si>
  <si>
    <t>https://www.wpsdlocal6.com/news/weakley-county-donates-pet-carriers-to-support-evacuation-efforts/article_0028a692-ecd4-11ef-ab6f-e3ee1acd1ffe.html</t>
  </si>
  <si>
    <t>https://www.wsmv.com/2025/02/16/tree-crashed-onto-home-narrowly-missing-sleeping-resident/</t>
  </si>
  <si>
    <t>USAGOVAGR</t>
  </si>
  <si>
    <t>https://www.thecattlesite.com/news/us-euthanises-cats-after-testing-positive-for-avian-influenza</t>
  </si>
  <si>
    <t>tmsGOV</t>
  </si>
  <si>
    <t>TAMA</t>
  </si>
  <si>
    <t>tms</t>
  </si>
  <si>
    <t>https://www.farmweekly.com.au/story/8892603/maximus-barley-is-the-leading-variety-being-seeded-in-wa/</t>
  </si>
  <si>
    <t>https://www.livemint.com/education/isb-stands-27-globally-ft-ranking-recruiters-placements-courses-business-schools-11739720188375.html</t>
  </si>
  <si>
    <t>Gothenburg, Vastra Gotalands Lan, Sweden</t>
  </si>
  <si>
    <t>SW28</t>
  </si>
  <si>
    <t>-2482986</t>
  </si>
  <si>
    <t>https://variety.com/2025/film/reviews/the-quiet-ones-review-de-lydlose-1236298309/</t>
  </si>
  <si>
    <t>https://www.livemint.com/global/has-elon-musk-become-too-big-to-tame-11739757759924.html</t>
  </si>
  <si>
    <t>https://www.livemint.com/global/released-gaza-hostages-face-long-wrenching-recoveries-11739758829955.html</t>
  </si>
  <si>
    <t>https://www.skynews.com.au/australia-news/politics/abc-inundated-with-complaints-over-hosts-procoalition-bias-during-interview-with-anthony-albanese/news-story/786f5e60619a015a91a6ce6276a28133?nk=1b37391ceec076511047e993bc3a3283-1739760402</t>
  </si>
  <si>
    <t>Northern Territory, Northern Territory, Australia</t>
  </si>
  <si>
    <t>-1592100</t>
  </si>
  <si>
    <t>https://fnarena.com/index.php/2025/02/17/australian-broker-call-extra-edition-feb-17-2025/</t>
  </si>
  <si>
    <t>Island County, Washington, United States</t>
  </si>
  <si>
    <t>1513272</t>
  </si>
  <si>
    <t>https://www.skynews.com.au/world-news/united-states/us-election-observer-charged-with-felony-after-refusing-to-wear-mask-during-2024-presidential-count/news-story/4062656f2dafd0c93ec151dcbe80ad06?nk=985f4ceb21b152b859b8c4add10a0f72-1739760399</t>
  </si>
  <si>
    <t>Excelsior Springs, Missouri, United States</t>
  </si>
  <si>
    <t>730098</t>
  </si>
  <si>
    <t>Olathe, Kansas, United States</t>
  </si>
  <si>
    <t>479198</t>
  </si>
  <si>
    <t>https://www.kshb.com/news/crime/olathe-man-charged-with-fleeing-police-in-excelsior-springs</t>
  </si>
  <si>
    <t>South Williamson, Kentucky, United States</t>
  </si>
  <si>
    <t>503986</t>
  </si>
  <si>
    <t>https://www.news-expressky.com/news/jones-three-confirmed-dead-during-flood-event-in-pike/article_b2f15f12-ecbb-11ef-8825-77af6a391719.html</t>
  </si>
  <si>
    <t>Jackson County, Missouri, United States</t>
  </si>
  <si>
    <t>758502</t>
  </si>
  <si>
    <t>https://www.kshb.com/news/local-news/hud-halts-payments-shuts-down-cloverleaf-apartments-over-unsafe-living-conditions</t>
  </si>
  <si>
    <t>https://www.cracked.com/article_45536_john-mulaney-brutally-roasted-alec-baldwin-at-the-start-of-snl-50.html</t>
  </si>
  <si>
    <t>https://www.thepinknews.com/2025/02/16/all-the-lgbtq-wins-loses-baftas-2025-wicked-will-and-harper/</t>
  </si>
  <si>
    <t>https://decider.com/2025/02/16/the-white-lotus-season-3-opening-credits-clues/</t>
  </si>
  <si>
    <t>https://abc13.com/post/harris-county-sheriffs-office-launches-investigation-man-collapses-hospital-lobby-gunshot-wound-head/15918223/</t>
  </si>
  <si>
    <t>https://www.stalbertgazette.com/alberta-news/baby-flown-to-hospital-after-dog-attack-in-community-west-of-edmonton-10244613</t>
  </si>
  <si>
    <t>https://www.yahoo.com/news/trump-says-putin-wants-stop-000354405.html</t>
  </si>
  <si>
    <t>https://www.skynews.com.au/lifestyle/celebrity-life/elon-musk-breaks-silence-after-conservative-influencer-ashley-st-clair-claims-she-gave-birth-to-his-13th-child/news-story/98c1dc30a6a30060723694b6f57d95c5?nk=16c9ec1a6db42823d01fb4fc8ed6cca7-1739760386</t>
  </si>
  <si>
    <t>https://www.ktvq.com/news/montana-senate-votes-down-bill-requiring-ten-commandments-in-public-schools</t>
  </si>
  <si>
    <t>MOROCCAN</t>
  </si>
  <si>
    <t>GOLDMAN SACHS</t>
  </si>
  <si>
    <t>https://www.nbr.co.nz/investment/a2-milk-shares-gain-as-outlook-improves/</t>
  </si>
  <si>
    <t>https://www.scmp.com/news/asia/australasia/article/3298936/economic-woes-trigger-record-exodus-new-zealand</t>
  </si>
  <si>
    <t>DETAINEE</t>
  </si>
  <si>
    <t>https://abc13.com/post/males-detained-ice-housed-federal-prisons-new-memo-says/15912027/</t>
  </si>
  <si>
    <t>https://www.smdailyjournal.com/news/national/ap-news-in-brief-at-9-04-p-m-est/article_62e71f54-f9ec-586f-a6b8-bebdfd0c90e3.html</t>
  </si>
  <si>
    <t>Redbridge, New South Wales, Australia</t>
  </si>
  <si>
    <t>-1597009</t>
  </si>
  <si>
    <t>https://www.illawarramercury.com.au/story/8894343/voters-attitudes-to-refugees-revealed-in-fresh-polling/?cs=9676</t>
  </si>
  <si>
    <t>https://www.arabnews.com/node/2590493/world</t>
  </si>
  <si>
    <t>https://www.wabi.tv/2025/02/17/grandfather-dies-after-falling-through-frozen-lake-during-ice-fishing-trip/</t>
  </si>
  <si>
    <t>Montana State Prison, Montana, United States</t>
  </si>
  <si>
    <t>2548901</t>
  </si>
  <si>
    <t>https://nbcmontana.com/news/local/exclusive-montana-mother-speaks-out-on-lack-of-notice-in-sons-transfer-to-arizona-prison</t>
  </si>
  <si>
    <t>Oak Harbor, Washington, United States</t>
  </si>
  <si>
    <t>1512518</t>
  </si>
  <si>
    <t>https://www.sltrib.com/news/politics/2025/02/16/if-this-bill-passes-it-could-cost/</t>
  </si>
  <si>
    <t>Mason County, West Virginia, United States</t>
  </si>
  <si>
    <t>1560254</t>
  </si>
  <si>
    <t>https://www.wvnews.com/mineralnews/rivercities/youth-leadership-association-members-visit-the-mason-county-commission/article_b757f6da-ebe2-11ef-b5a4-431053a3c154.html</t>
  </si>
  <si>
    <t>Vineville, Georgia, United States</t>
  </si>
  <si>
    <t>1672325</t>
  </si>
  <si>
    <t>Fort Valley, Georgia, United States</t>
  </si>
  <si>
    <t>355881</t>
  </si>
  <si>
    <t>https://www.13wmaz.com/article/news/local/fort-valley-police-arrest-four-people-15-year-old-fatal-shooting-kerry-kj-ross-jr/93-395a5247-9046-48d6-a6f8-99e773ad2dda</t>
  </si>
  <si>
    <t>SOUTH DAKOTA</t>
  </si>
  <si>
    <t>https://www.yahoo.com/news/look-week-ahead-sd-state-010934641.html</t>
  </si>
  <si>
    <t>https://www.livemint.com/opinion/online-views/trump-reciprocal-tariffs-india-trade-policy-tariff-hike-import-duty-export-duty-mirror-tariffs-export-sectors-wto-trade-11739716451850.html</t>
  </si>
  <si>
    <t>Webster City, Iowa, United States</t>
  </si>
  <si>
    <t>462774</t>
  </si>
  <si>
    <t>https://www.kcci.com/article/gunner-jones-murder-trial-scheduled-for-webster-city-man-charged-in-infants-death/63812204</t>
  </si>
  <si>
    <t>Hamilton County, Iowa, United States</t>
  </si>
  <si>
    <t>465228</t>
  </si>
  <si>
    <t>https://www.masslive.com/westernmass/2025/02/outlook-2025-anthony-cignoli-its-still-up-to-us-commentary.html</t>
  </si>
  <si>
    <t>https://countercurrents.org/2025/02/greenland-canada-the-panama-canal-the-gulf-of-america-gaza-manifest-destiny-gets-a-reboot-under-president-donald-trump/</t>
  </si>
  <si>
    <t>Sebago Lake, Maine, United States</t>
  </si>
  <si>
    <t>575156</t>
  </si>
  <si>
    <t>https://fox23maine.com/newsletter-daily/sebago-lake-ice-fishing-derby-returns-after-two-year-hiatus-brings-excitement-and-prizes-rotary-club-game-fishermen-cumberland-county</t>
  </si>
  <si>
    <t>Cumberland County, Maine, United States</t>
  </si>
  <si>
    <t>581288</t>
  </si>
  <si>
    <t>https://ktvz.com/news/national-world/cnn-world/2025/02/16/argentinas-president-milei-faces-impeachment-calls-after-promoting-cryptocurrency/</t>
  </si>
  <si>
    <t>https://biztoc.com/x/1c5e5f2ef591cb7c</t>
  </si>
  <si>
    <t>https://fnarena.com/index.php/2025/02/17/weekly-ratings-targets-forecast-changes-14-02-25/</t>
  </si>
  <si>
    <t>https://www.brokernews.com.au/news/breaking-news/ai-technology-completes-loan-transaction-in-36-minutes-286582.aspx</t>
  </si>
  <si>
    <t>https://www.pedestrian.tv/news/inquiry-creative-australia-khaled-sabsabi/</t>
  </si>
  <si>
    <t>Dungog, New South Wales, Australia</t>
  </si>
  <si>
    <t>-1570971</t>
  </si>
  <si>
    <t>https://www.dungogchronicle.com.au/story/8894188/greens-coalition-criticise-albanese-over-social-media-tax-pause/?cs=412</t>
  </si>
  <si>
    <t>https://www.illawarramercury.com.au/story/8894188/greens-coalition-criticise-albanese-over-social-media-tax-pause/?cs=9676</t>
  </si>
  <si>
    <t>https://www.adnews.com.au/news/the-alternative-dairy-co-launches-stay-fussy-via-because</t>
  </si>
  <si>
    <t>https://www.dungogchronicle.com.au/story/8894286/hillcrest-tragedy-lawyer-cites-safety-standards-confusion/?cs=412</t>
  </si>
  <si>
    <t>https://www.illawarramercury.com.au/story/8894286/hillcrest-tragedy-lawyer-cites-safety-standards-confusion/</t>
  </si>
  <si>
    <t>https://www.thepinknews.com/2025/02/16/zoe-saldana-dedicates-emilia-perez-bafta-win-trans-nephew/</t>
  </si>
  <si>
    <t>https://www.carscoops.com/2025/02/this-is-the-new-kia-ev4-shown-in-sedan-and-hatchack-forms/</t>
  </si>
  <si>
    <t>https://countercurrents.org/2025/02/elons-monkey-business-charged-with-cruelty/</t>
  </si>
  <si>
    <t>https://www.fool.com/investing/2025/02/16/why-this-google-executive-thinks-the-hype-around-d/?source=iedfolrf0000001</t>
  </si>
  <si>
    <t>East Pleasanton, California, United States</t>
  </si>
  <si>
    <t>1658462</t>
  </si>
  <si>
    <t>https://www.pleasantonweekly.com/housing/2025/02/15/after-postponing-initial-discussion-council-to-consider-annexing-two-east-pleasanton-properties/</t>
  </si>
  <si>
    <t>Alameda County, California, United States</t>
  </si>
  <si>
    <t>1675839</t>
  </si>
  <si>
    <t>https://www.thejakartapost.com/opinion/2025/02/17/global-minimum-tax-complex-tax-incentive-reform-or-another-policy-in-limbo.html</t>
  </si>
  <si>
    <t>https://fnarena.com/index.php/2025/02/17/australian-listed-real-estate-tables-17-02-2025/</t>
  </si>
  <si>
    <t>Saratoga, Florida, United States</t>
  </si>
  <si>
    <t>295600</t>
  </si>
  <si>
    <t>https://www.saratogian.com/2005/05/22/wheres-your-saratoga-water-really-from/</t>
  </si>
  <si>
    <t>https://www.scmp.com/news/hong-kong/hong-kong-economy/article/3298931/superconnector-hong-kong-can-share-mainland-china-expertise-asean-cy-leung</t>
  </si>
  <si>
    <t>https://www.stalbertgazette.com/local-news/amazing-mrs-atkinson-was-a-woman-of-many-firsts-10214657</t>
  </si>
  <si>
    <t>https://www.aol.com/china-military-really-built-war-004730510.html</t>
  </si>
  <si>
    <t>https://www.scmp.com/week-asia/politics/article/3298935/aseans-moment-now-malaysias-anwar-how-china-ties-bloc-must-evolve</t>
  </si>
  <si>
    <t>https://www.yahoo.com/news/man-pleads-guilty-human-trafficking-234141796.html</t>
  </si>
  <si>
    <t>Dallas County, Iowa, United States</t>
  </si>
  <si>
    <t>465213</t>
  </si>
  <si>
    <t>https://www.kcci.com/article/kennedy-larimer-arrest-false-imprisonment-no-contact-order-dropped-911-call/63811174</t>
  </si>
  <si>
    <t>https://www.skynews.com.au/australia-news/crime/urgent-search-underway-for-missing-woman-who-vanished-at-popular-beach-in-sydney/news-story/ab9d3c8e1343601a6eff375a532ca156?nk=426494028f5a2600eb68ad9ef0fbe987-1739760392</t>
  </si>
  <si>
    <t>Boca Chica, Campeche, Mexico</t>
  </si>
  <si>
    <t>6263333</t>
  </si>
  <si>
    <t>https://www.morningjournalnews.com/wire/?category=5266&amp;ID=356757</t>
  </si>
  <si>
    <t>Shenandoah, Iowa, United States</t>
  </si>
  <si>
    <t>461566</t>
  </si>
  <si>
    <t>Fremont County, Iowa, United States</t>
  </si>
  <si>
    <t>465224</t>
  </si>
  <si>
    <t>Mills County, Iowa, United States</t>
  </si>
  <si>
    <t>465253</t>
  </si>
  <si>
    <t>https://www.wowt.com/2025/02/17/two-omaha-women-arrested-southwest-iowa-after-pursuit-drugs-found-car/</t>
  </si>
  <si>
    <t>https://www.yahoo.com/news/man-found-shot-dead-inside-203758261.html</t>
  </si>
  <si>
    <t>https://littleapplepost.com/posts/1e22289f-74bd-4ee2-87d6-5160f9f0ce33</t>
  </si>
  <si>
    <t>BUCCANEER</t>
  </si>
  <si>
    <t>https://gamerant.com/one-piece-all-the-mixed-races-gaban-mentioned-and-their-origins-explained/</t>
  </si>
  <si>
    <t>https://www.kttn.com/v2-wind-chills-to-drop-to-minus-25-as-arctic-air-grips-northern-missouri-next-week/</t>
  </si>
  <si>
    <t>https://www.kplctv.com/2025/02/16/residents-can-apply-adopt-horse-used-during-mardi-gras-2025/</t>
  </si>
  <si>
    <t>https://ktvz.com/news/national-world/cnn-world/2025/02/16/saudi-arabia-to-host-us-russia-talks-on-ukraine-as-uk-says-its-ready-and-willing-to-put-troops-on-ground/</t>
  </si>
  <si>
    <t>https://www.thewesterlysun.com/news/state/student-pitch-contest-to-be-held-at-bryant-university/article_d61effcc-e8af-11ef-9810-f3f2e6135e10.html</t>
  </si>
  <si>
    <t>Montgomery County, Texas, United States</t>
  </si>
  <si>
    <t>1383955</t>
  </si>
  <si>
    <t>https://abc13.com/post/former-magnolia-west-high-school-teacher-arrested-threatening-burn-down-social-media-authorities-say/15918293/</t>
  </si>
  <si>
    <t>Smithfield, Rhode Island, United States</t>
  </si>
  <si>
    <t>1219553</t>
  </si>
  <si>
    <t>https://www.stgeorgeutah.com/news/utah-governor-signs-collective-bargaining-ban-for-teachers-firefighters-and-police-unions/article_d4c11d6e-ebf1-11ef-8849-3fc3ae9475e4.html</t>
  </si>
  <si>
    <t>https://www.thepinknews.com/2025/02/16/emilia-perez-director-karla-sofia-gascon-jacques-audiard/</t>
  </si>
  <si>
    <t>https://www.livemint.com/opinion/online-views/new-income-tax-bill-digital-privacy-violation-taxpayers-cybersecurity-digital-personal-data-protection-data-breach-11739714608125.html</t>
  </si>
  <si>
    <t>BUREAUCRAT</t>
  </si>
  <si>
    <t>Utahn, Utah, United States</t>
  </si>
  <si>
    <t>1437710</t>
  </si>
  <si>
    <t>https://oanow.com/news/state-and-regional/govt-and-politics/alabama-expedites-medicaid-for-pregnant-women-joining-other-states-with-high-mortality-rates/article_31bf19de-5c04-5dbb-ada6-dbc88f36ea58.html</t>
  </si>
  <si>
    <t>https://jakartaglobe.id/news/expresident-to-join-upcoming-regional-heads-retreat</t>
  </si>
  <si>
    <t>https://www.koreaherald.com:443/article/10421636</t>
  </si>
  <si>
    <t>https://www.stgeorgeutah.com/news/washington-county-school-board-awards-teachers-as-online-school-celebrates-20-years/article_382ce7a0-e8cf-11ef-b033-6bf14168e195.html</t>
  </si>
  <si>
    <t>https://www.masslive.com/westernmass/2025/02/dcs-frozen-funding-chaos-trickles-down-to-wmass-farmer.html</t>
  </si>
  <si>
    <t>https://www.kcci.com/article/fire-department-crews-investigate-smoke-in-des-moines-methodist-hospital/63812080</t>
  </si>
  <si>
    <t>GOVERNMENT SPOKESMAN</t>
  </si>
  <si>
    <t>https://www.scmp.com/news/hong-kong/health-environment/article/3298934/8-month-old-receives-hong-kongs-second-organ-donation-mainland-china</t>
  </si>
  <si>
    <t>JAKARTA</t>
  </si>
  <si>
    <t>Central Java, Jawa Tengah, Indonesia</t>
  </si>
  <si>
    <t>ID07</t>
  </si>
  <si>
    <t>-2679924</t>
  </si>
  <si>
    <t>Antara, Aceh, Indonesia</t>
  </si>
  <si>
    <t>ID01</t>
  </si>
  <si>
    <t>10119106</t>
  </si>
  <si>
    <t>https://countercurrents.org/2025/02/trumps-gaza-plan-a-green-light-for-ethnic-cleansing/</t>
  </si>
  <si>
    <t>https://www.yahoo.com/news/singapore-says-asia-now-views-021334719.html</t>
  </si>
  <si>
    <t>https://www.thevermilion.com/the-future-of-the-palestinians-is-built-by-them/article_9816/</t>
  </si>
  <si>
    <t>https://www.yahoo.com/news/musks-doge-team-visit-us-023620816.html</t>
  </si>
  <si>
    <t>https://www.yahoo.com/news/trump-makes-first-supreme-court-022753415.html</t>
  </si>
  <si>
    <t>https://abc13.com/post/man-found-shot-death-northeast-harris-county-driveway-zinn-drive-suspects-large-authorities-say/15917732/</t>
  </si>
  <si>
    <t>https://www.yahoo.com/news/trump-names-jim-byron-senior-004749662.html</t>
  </si>
  <si>
    <t>https://www.koreaherald.com:443/article/10421652</t>
  </si>
  <si>
    <t>Arapaj, Fier, Albania</t>
  </si>
  <si>
    <t>AL44</t>
  </si>
  <si>
    <t>-103553</t>
  </si>
  <si>
    <t>https://telegrafi.com/en/bazilika-e-harruar-e-shqiperise/</t>
  </si>
  <si>
    <t>https://biztoc.com/x/32ca5daa73480c3d</t>
  </si>
  <si>
    <t>Magelang, Jawa Tengah, Indonesia</t>
  </si>
  <si>
    <t>-2686206</t>
  </si>
  <si>
    <t>Elon, Ha?afon, Israel</t>
  </si>
  <si>
    <t>IS03</t>
  </si>
  <si>
    <t>-779663</t>
  </si>
  <si>
    <t>Ashdod, HaDarom, Israel</t>
  </si>
  <si>
    <t>-779676</t>
  </si>
  <si>
    <t>https://zeenews.india.com/world/israel-receives-shipment-of-us-heavy-bombs-after-delivery-ban-lifted-2859697.html</t>
  </si>
  <si>
    <t>https://countercurrents.org/2025/02/heavy-us-bombs-paused-by-biden-arrive-in-israel-amid-fragile-gaza-ceasefire/</t>
  </si>
  <si>
    <t>COURT OF APPEALS</t>
  </si>
  <si>
    <t>LTU</t>
  </si>
  <si>
    <t>LITHUANIA</t>
  </si>
  <si>
    <t>Belarus</t>
  </si>
  <si>
    <t>https://www.livemint.com/mint-lounge/ideas/ai-assesment-ai-resume-hiring-india-ats-11739727697349.html</t>
  </si>
  <si>
    <t>https://www.fitzhugh.ca/beyond-local/trump-media-says-it-lost-more-than-400-million-last-year-10244238</t>
  </si>
  <si>
    <t>https://www.skynews.com.au/world-news/global-affairs/president-donald-trump-admits-putin-would-have-caused-a-big-problem-if-he-wanted-to-continue-ukraine-war/news-story/18837d2d9429dbcc17ddaba391ea04fc?nk=bf7590bf064ac82d4dcd7db751276d47-1739760405</t>
  </si>
  <si>
    <t>https://collider.com/robert-pattinson-james-dean-life/</t>
  </si>
  <si>
    <t>https://freerepublic.com/focus/f-chat/4298140/posts</t>
  </si>
  <si>
    <t>https://wcsx.com/listicle/snl-50-homecoming-concert/</t>
  </si>
  <si>
    <t>https://www.theregister.com/2025/02/17/infosec_news_in_brief/</t>
  </si>
  <si>
    <t>Arawa, Western Australia, Australia</t>
  </si>
  <si>
    <t>11459033</t>
  </si>
  <si>
    <t>https://www.nzherald.co.nz/rotorua-daily-post/news/what-you-need-to-know-about-te-matatini-2025-the-olympics-of-kapa-haka/32JS45K2FVBA5JPNJRLM3CM4QI/</t>
  </si>
  <si>
    <t>PANAMANIAN</t>
  </si>
  <si>
    <t>Gulf Of Mexico, Cuba (general), Cuba</t>
  </si>
  <si>
    <t>CU00</t>
  </si>
  <si>
    <t>-1635250</t>
  </si>
  <si>
    <t>https://chicago.suntimes.com/metro-state/2025/02/16/body-found-in-cicero-apartment-explosion-fire</t>
  </si>
  <si>
    <t>https://www.wvnews.com/mineralnews/newsfeed/world/us-presented-ukraine-with-a-document-to-access-its-minerals-but-offered-almost-nothing-in/article_f6437597-c620-5cf0-b6f0-10f12f029e28.html</t>
  </si>
  <si>
    <t>https://www.koreaherald.com:443/article/10421664</t>
  </si>
  <si>
    <t>GOTHENBURG</t>
  </si>
  <si>
    <t>https://tass.com/world/1914103</t>
  </si>
  <si>
    <t>Sioux Falls, South Dakota, United States</t>
  </si>
  <si>
    <t>1267670</t>
  </si>
  <si>
    <t>https://www.stgeorgeutah.com/life/ogle-a-gaggle-of-migrating-geese-during-the-2025-delta-snow-goose-festival/article_f3b15124-e509-11ef-8767-3f67bde56cd1.html</t>
  </si>
  <si>
    <t>Pineville, Kentucky, United States</t>
  </si>
  <si>
    <t>https://www.wbir.com/article/weather/severe-weather/flooding-shuts-down-pineville-after-heavy-rain-mayor-says-the-worst-has-passed/51-77535654-8b1c-40e9-bf69-d2a8226f99ec</t>
  </si>
  <si>
    <t>Lawrence Livermore National Laboratory, California, United States</t>
  </si>
  <si>
    <t>254901</t>
  </si>
  <si>
    <t>https://www.pleasantonweekly.com/livermore/2025/02/16/livermore-lab-office-closed-amid-federal-anti-dei-crackdown/</t>
  </si>
  <si>
    <t>https://oanow.com/news/local/weather/updates-power-outage-lee-county-al/article_ccdab286-ec87-11ef-bbce-d7f856835198.html</t>
  </si>
  <si>
    <t>ARKANSAS</t>
  </si>
  <si>
    <t>https://www.5newsonline.com/article/news/local/hobbs-state-park-expand-116-acre-land-donation/527-fe20ea2f-6499-469b-80fe-6e6bfda2efeb</t>
  </si>
  <si>
    <t>Springfield, Massachusetts, United States</t>
  </si>
  <si>
    <t>609092</t>
  </si>
  <si>
    <t>https://biztoc.com/x/b5b7ce837f2c96a7</t>
  </si>
  <si>
    <t>BMUGOVBUS</t>
  </si>
  <si>
    <t>DAVID ALLEN</t>
  </si>
  <si>
    <t>https://biztoc.com/x/ff8fdadbc56b35f8</t>
  </si>
  <si>
    <t>https://www.livemint.com/companies/will-pm-s-visit-help-india-dodge-trump-s-tariffs-11739714153215.html</t>
  </si>
  <si>
    <t>https://collider.com/tracker-season-2-episode-9-recap/</t>
  </si>
  <si>
    <t>PHLREB</t>
  </si>
  <si>
    <t>Peach County, Georgia, United States</t>
  </si>
  <si>
    <t>343153</t>
  </si>
  <si>
    <t>https://www.wmtw.com/article/black-history-month-hair-equity-project/63812348</t>
  </si>
  <si>
    <t>https://www.kcci.com/article/black-history-month-hair-equity-project/63812348</t>
  </si>
  <si>
    <t>PRAGUE</t>
  </si>
  <si>
    <t>https://indianexpress.com/article/cities/chandigarh/asked-for-turbans-who-will-be-responsible-hangs-self-us-deportee-punjab-9839959/</t>
  </si>
  <si>
    <t>https://www.theage.com.au/world/europe/thousands-died-here-80-years-ago-now-this-city-is-fighting-to-control-its-story-20250217-p5lcku.html</t>
  </si>
  <si>
    <t>https://www.sungazette.com/news/top-news/2025/02/a-closer-look-at-shapiros-carbon-tax-plan/</t>
  </si>
  <si>
    <t>https://www.digitalspy.com/soaps/neighbours/a63811178/neighbours-spoilers-krista-leo-turmoil/</t>
  </si>
  <si>
    <t>https://www.wsgw.com/raskin-says-doj-made-deeply-corrupt-bargain-in-move-to-drop-nyc-mayor-case/</t>
  </si>
  <si>
    <t>https://www.newsargus.com/news/national/russians-risk-reprisals-to-visit-navalny-grave-on-death-anniversary/article_c540d828-14cd-5a02-937b-0c7528f45342.html</t>
  </si>
  <si>
    <t>Indianapolis, Indiana, United States</t>
  </si>
  <si>
    <t>452890</t>
  </si>
  <si>
    <t>https://jg-tc.com/news/state-regional/government-politics/illinois-indiana-state-government-trump-policies-divide/article_ba7701bc-3305-5823-8bd9-66b4ee7762a1.html</t>
  </si>
  <si>
    <t>https://www.digitalspy.com/soaps/home-and-away/a63756378/home-and-away-spoilers-harper-tane-rough-patch/</t>
  </si>
  <si>
    <t>https://www.digitalspy.com/soaps/home-and-away/a63777318/home-and-away-spoilers-levi-fowler-hospital-call/</t>
  </si>
  <si>
    <t>HERITAGE FOUNDATION</t>
  </si>
  <si>
    <t>https://www.foxnews.com/politics/trump-admin-seeks-permission-fire-head-office-special-counsel</t>
  </si>
  <si>
    <t>https://www.bostonherald.com/2025/02/16/nato-and-europe-are-100-next-if-u-s-walks-away-ukrainian-pres-zelenskyy-warns/</t>
  </si>
  <si>
    <t>https://www.spokesman.com/stories/2025/feb/16/us-russian-officials-to-discuss-how-to-end-ukraine/</t>
  </si>
  <si>
    <t>Hood County, Texas, United States</t>
  </si>
  <si>
    <t>1383896</t>
  </si>
  <si>
    <t>https://www.fox4news.com/news/hood-county-murder-billy-sheffield</t>
  </si>
  <si>
    <t>Tarrant County, Texas, United States</t>
  </si>
  <si>
    <t>1384005</t>
  </si>
  <si>
    <t>https://www.tonyskansascity.com/2025/02/rock-chalk-struggle-against-cuts-to.html</t>
  </si>
  <si>
    <t>https://wrp.org.uk/news/rubio-netanyahu-joint-press-conference/</t>
  </si>
  <si>
    <t>https://drudge.com/news/281516/trump-admits-he-doesnt-know-why-musk-met</t>
  </si>
  <si>
    <t>https://www.dawn.com/news/1892515/company-news</t>
  </si>
  <si>
    <t>Sujawal, Sindh, Pakistan</t>
  </si>
  <si>
    <t>10684347</t>
  </si>
  <si>
    <t>https://www.dawn.com/news/1892383/wheat-an-end-to-federal-crutches</t>
  </si>
  <si>
    <t>https://www.belfasttelegraph.co.uk/entertainment/news/shirley-ballas-and-julia-bradbury-urge-women-to-take-up-breast-cancer-checks/a802098047.html</t>
  </si>
  <si>
    <t>https://artcollector.net.au/jennings-kerr-now-representing-anna-louise-richardson/</t>
  </si>
  <si>
    <t>https://www.yourtango.com/career/your-boss-reaction-these-phrases-tell-you-if-you-work-bad-company</t>
  </si>
  <si>
    <t>Changan, Shaanxi, China</t>
  </si>
  <si>
    <t>-1931562</t>
  </si>
  <si>
    <t>http://usa.chinadaily.com.cn/a/202502/17/WS67b297fba310c240449d59cb.html</t>
  </si>
  <si>
    <t>https://www.dawn.com/news/1892382/artificial-jewellery-fad-fuelled-by-indian-dramas</t>
  </si>
  <si>
    <t>https://www.theland.com.au/story/8879572/its-not-good-enough-scabbing-flat-bridge-cost-repair-blows-out/</t>
  </si>
  <si>
    <t>https://www.dawn.com/news/1892394/europe-bound-pakistani-migrants-knew-what-perils-awaited-them</t>
  </si>
  <si>
    <t>Widefield High School, Colorado, United States</t>
  </si>
  <si>
    <t>193540</t>
  </si>
  <si>
    <t>https://www.summitdaily.com/news/summits-ayla-hampton-takes-6th-at-state-wrestling-tournament-in-denver/</t>
  </si>
  <si>
    <t>Chevy Chase, District of Columbia, United States</t>
  </si>
  <si>
    <t>529471</t>
  </si>
  <si>
    <t>https://www.nbcwashington.com/entertainment/entertainment-news/snl-hosts-and-murder-what-to-know-after-john-mulaneys-monologue-joke/3846428/</t>
  </si>
  <si>
    <t>https://island.lk/sri-lanka-identified-as-the-largest-recipient-of-adb-infrastructure-support/</t>
  </si>
  <si>
    <t>Karnataka, Karnataka, India</t>
  </si>
  <si>
    <t>-2099860</t>
  </si>
  <si>
    <t>https://indianexpress.com/article/political-pulse/supreme-court-places-of-worship-act-chhattisgarh-assam-assembly-qatar-emir-9839908/</t>
  </si>
  <si>
    <t>Las Tunas Beach, California, United States</t>
  </si>
  <si>
    <t>244631</t>
  </si>
  <si>
    <t>https://malibutimes.com/lafd-firefighter-inspector-escaped-disaster</t>
  </si>
  <si>
    <t>https://y105music.com/ixp/712/p/wisconsin-woman-stab-wedding-argument/</t>
  </si>
  <si>
    <t>Pacific Palisades, California, United States</t>
  </si>
  <si>
    <t>1661169</t>
  </si>
  <si>
    <t>https://interaksyon.philstar.com/politics-issues/2025/02/17/292002/catholic-schools-raise-concerns-over-comprehensive-sexuality-education-program/</t>
  </si>
  <si>
    <t>https://drudge.com/news/281539/protests-set-take-place-presidents</t>
  </si>
  <si>
    <t>https://www.sunstar.com.ph/cebu/man-shot-while-playing-computer-in-cebu-city</t>
  </si>
  <si>
    <t>https://www.spokesman.com/stories/2025/feb/16/pope-francis-remains-hospitalized-for-bronchitis/</t>
  </si>
  <si>
    <t>https://www.cbsnews.com/news/usaid-dismantling-trump-60-minutes-transcript/</t>
  </si>
  <si>
    <t>https://island.lk/sailing-between-scylla-and-charybdis/</t>
  </si>
  <si>
    <t>MARGOV</t>
  </si>
  <si>
    <t>NRMWLN060</t>
  </si>
  <si>
    <t>NARCOTICS ANONYMOUS</t>
  </si>
  <si>
    <t>Elk City, Oklahoma, United States</t>
  </si>
  <si>
    <t>1092527</t>
  </si>
  <si>
    <t>https://www.kecofm.com/event/narcotics-anonymous-meetings/2025-02-18/</t>
  </si>
  <si>
    <t>https://www.indianweekender.co.nz/news/auckland-man-vaibhav-kaushik-sentenced-for-tax-fraud</t>
  </si>
  <si>
    <t>Canary Islands, Spain (general), Spain</t>
  </si>
  <si>
    <t>SP00</t>
  </si>
  <si>
    <t>-375618</t>
  </si>
  <si>
    <t>PAKCVL</t>
  </si>
  <si>
    <t>https://www.sunstar.com.ph/cebu/garcia-unveils-infra-plans-global-partnership-bonus-increase</t>
  </si>
  <si>
    <t>https://www.sunstar.com.ph/cebu/motorcycle-accident-in-liloan-leaves-1-dead-2-injured</t>
  </si>
  <si>
    <t>https://flaglerlive.com/politicians-ai/</t>
  </si>
  <si>
    <t>BELIEVER</t>
  </si>
  <si>
    <t>https://timesofindia.indiatimes.com/astrology/zodiacs-astrology/deity-today-february-17-2025-invoke-lord-karthikeyas-blessings-for-success/articleshow/118305961.cms</t>
  </si>
  <si>
    <t>https://timesofindia.indiatimes.com/world/europe/i-do-not-say-that-lightly-uk-pm-keir-starmer-says-he-is-ready-to-send-troops-to-ukraine/articleshow/118315384.cms</t>
  </si>
  <si>
    <t>SIK</t>
  </si>
  <si>
    <t>SIKH</t>
  </si>
  <si>
    <t>https://decider.com/2025/02/16/white-lotus-season-3-greg-jon-gries-jennifer-coolidge-husband-returns/</t>
  </si>
  <si>
    <t>https://www.wsgw.com/rubio-says-we-have-a-long-ways-to-go-before-ukraine-peace-talks/</t>
  </si>
  <si>
    <t>https://www.spokesman.com/stories/2025/feb/16/under-trump-nasa-meetings-on-hold-missions-up-in-a/</t>
  </si>
  <si>
    <t>https://nypost.com/2025/02/16/entertainment/aubrey-plaza-makes-first-appearance-since-husband-jeff-baenas-death-at-snl-50-special/</t>
  </si>
  <si>
    <t>https://nypost.com/2025/02/16/us-news/no-indication-murder-of-trans-man-sam-nordquist-was-hate-crime-so-far-prosecutors/</t>
  </si>
  <si>
    <t>Helotes, Texas, United States</t>
  </si>
  <si>
    <t>1337583</t>
  </si>
  <si>
    <t>https://www.tpr.org/news/2025-02-16/mayor-ron-nirenberg-tours-helotes-creek-ahead-of-state-hearing-on-water-permit-for-major-subdivision</t>
  </si>
  <si>
    <t>https://www.dawn.com/news/1892513/changes-on-the-horizon</t>
  </si>
  <si>
    <t>NZLCVL</t>
  </si>
  <si>
    <t>https://www.recorderonline.com/news/national_news/ap-news-summary-at-9-43-p-m-est/article_10d9b907-6d4d-5160-992c-4b07f83669b1.html</t>
  </si>
  <si>
    <t>ARMENIA</t>
  </si>
  <si>
    <t>https://timesofindia.indiatimes.com/world/uk/british-couple-on-world-bike-tour-detained-in-iran/articleshow/118316538.cms</t>
  </si>
  <si>
    <t>Narooma, New South Wales, Australia</t>
  </si>
  <si>
    <t>-1590896</t>
  </si>
  <si>
    <t>https://www.naroomanewsonline.com.au/story/8894188/greens-coalition-criticise-albanese-over-social-media-tax-pause/?cs=9676</t>
  </si>
  <si>
    <t>https://www.crn.com.au/news/genetec-completes-irap-assessment-for-government-contracts-615064</t>
  </si>
  <si>
    <t>https://www.theage.com.au/culture/tv-and-radio/the-white-lotus-recap-new-guests-a-familiar-face-and-a-surprise-return-20250213-p5lbzi.html</t>
  </si>
  <si>
    <t>https://www.naroomanewsonline.com.au/story/8894286/hillcrest-tragedy-lawyer-cites-safety-standards-confusion/?cs=2708</t>
  </si>
  <si>
    <t>http://usa.chinadaily.com.cn/a/202502/17/WS67b293fba310c240449d5999.html</t>
  </si>
  <si>
    <t>Ministry Of Finance, Tobago, Trinidad And Tobago</t>
  </si>
  <si>
    <t>TD11</t>
  </si>
  <si>
    <t>11442706</t>
  </si>
  <si>
    <t>https://trinidadexpress.com/opinion/letters/small-man-should-invest-in-energy/article_2b71822e-eccf-11ef-a4f3-7fd4a0ad8bf4.html</t>
  </si>
  <si>
    <t>https://english.news.cn/20250217/da34489470514eb0bc24c1b0ac752e7d/c.html</t>
  </si>
  <si>
    <t>https://island.lk/british-pm-starmers-vain-attempt-to-defend-reeves/</t>
  </si>
  <si>
    <t>Goregaon, Maharashtra, India</t>
  </si>
  <si>
    <t>-2096623</t>
  </si>
  <si>
    <t>https://www.mid-day.com/mumbai/mumbai-crime-news/article/new-india-co-operative-bank-scam-fraud-took-place-between-2020-and-2025-23484897</t>
  </si>
  <si>
    <t>https://indianexpress.com/article/cities/delhi/stampede-delhi-railway-station-general-tickets-unreserved-system-9839718/</t>
  </si>
  <si>
    <t>BUSCVL</t>
  </si>
  <si>
    <t>https://malibutimes.com/from-devastation-to-renewal-malibu-community-unites</t>
  </si>
  <si>
    <t>Shenzhen, Guangdong, China</t>
  </si>
  <si>
    <t>-1925267</t>
  </si>
  <si>
    <t>https://english.news.cn/20250217/8ab5cc19a4ab43b1a2963a759e8e7f26/c.html</t>
  </si>
  <si>
    <t>https://www.clevelandjewishnews.com/jns/jd-vance-and-the-defense-of-democracy/article_b9e69d15-1015-5a22-86cc-5aa061de3982.html</t>
  </si>
  <si>
    <t>https://english.news.cn/20250217/3d60081586614e469af0689946334eb7/c.html</t>
  </si>
  <si>
    <t>http://usa.chinadaily.com.cn/a/202502/17/WS67b276c1a310c240449d5896.html</t>
  </si>
  <si>
    <t>Xianyuan, Zhejiang, China</t>
  </si>
  <si>
    <t>11019397</t>
  </si>
  <si>
    <t>https://www.theepochtimes.com/china/woman-who-filed-lawsuit-against-shen-yun-is-sued-for-defamation-5808396</t>
  </si>
  <si>
    <t>CHRCTHEDU</t>
  </si>
  <si>
    <t>THE DRC</t>
  </si>
  <si>
    <t>https://www.naroomanewsonline.com.au/story/8893836/pope-francis-remains-in-rome-hospital-for-a-third-day/?cs=14264</t>
  </si>
  <si>
    <t>https://www.oann.com/newsroom/kentucky-at-least-8-dead-amid-historic-flooding/</t>
  </si>
  <si>
    <t>https://punchng.com/police-arrest-ondo-man-in-possession-of-228-stolen-phones/</t>
  </si>
  <si>
    <t>https://943thepoint.com/ixp/396/p/south-jersey-teen-with-violent-tendencies-reported-missing/</t>
  </si>
  <si>
    <t>POLICE PERSONNEL</t>
  </si>
  <si>
    <t>https://www.cbsnews.com/news/policing-speech-online-germany-60-minutes-transcript/</t>
  </si>
  <si>
    <t>Ibadan, Oyo, Nigeria</t>
  </si>
  <si>
    <t>NI32</t>
  </si>
  <si>
    <t>-2010458</t>
  </si>
  <si>
    <t>https://punchng.com/police-kill-armed-robber-in-ogun-gun-duel/</t>
  </si>
  <si>
    <t>Ijebu, Nigeria (general), Nigeria</t>
  </si>
  <si>
    <t>-2011407</t>
  </si>
  <si>
    <t>MONTEGO BAY</t>
  </si>
  <si>
    <t>http://www.kdramastars.com/articles/136160/20250216/kim-sae-ron-cause-death-last-instagram-post-south-korean-actress-life-cut-short-amid-past.htm</t>
  </si>
  <si>
    <t>NGAGOVBUS</t>
  </si>
  <si>
    <t>YUSUF SULEIMAN</t>
  </si>
  <si>
    <t>https://www.delcotimes.com/2025/02/16/man-arrested-after-2-women-shot-near-philadelphia-eagles-super-bowl-parade/</t>
  </si>
  <si>
    <t>JERSEY</t>
  </si>
  <si>
    <t>ZWEJUD</t>
  </si>
  <si>
    <t>https://www.thezimbabwean.co/2025/02/bindura-man-kills-cheating-wife-after-finding-her-with-another-man/</t>
  </si>
  <si>
    <t>OUTLAW</t>
  </si>
  <si>
    <t>https://www.annarbors107one.com/2025/02/16/107one-contests-outlaw-music-festival-2/</t>
  </si>
  <si>
    <t>https://louisianarecord.com/stories/669770922-presidential-candidate-alleges-high-profile-figures-violate-civil-rights-through-proposed-budget-cuts</t>
  </si>
  <si>
    <t>https://jcpost.com/posts/1e22289f-74bd-4ee2-87d6-5160f9f0ce33</t>
  </si>
  <si>
    <t>MERCHANT</t>
  </si>
  <si>
    <t>https://dailyorange.com/2025/02/hochul-refuses-extradite-doctor-prescribed-abortion-pills-minor/</t>
  </si>
  <si>
    <t>Dhola, Punjab, Pakistan</t>
  </si>
  <si>
    <t>-2759456</t>
  </si>
  <si>
    <t>https://timesofindia.indiatimes.com/india/why-did-the-4-0-magnitude-earthquake-in-delhi-ncr-feel-so-strong/articleshow/118315557.cms</t>
  </si>
  <si>
    <t>https://augustafreepress.com/news/harrisonburg-mobilepack-event-sets-goal-of-100k-meals-for-needy-kids/</t>
  </si>
  <si>
    <t>Malta</t>
  </si>
  <si>
    <t>https://forcechange.com/644487/demand-justice-for-over-54-abandoned-animals-found-in-deplorable-conditions-amid-lenient-plea-deal-for-cruelty/</t>
  </si>
  <si>
    <t>https://www.santafenewmexican.com/news/local_news/lawmaker-pitches-state-bill-to-ban-slavery/article_488ae400-e954-11ef-82f6-efb812df24bf.html</t>
  </si>
  <si>
    <t>https://www.summitdaily.com/news/developer-proposes-expanding-metro-district-in-dillon-town-core-to-include-site-for-workforce-housing/</t>
  </si>
  <si>
    <t>https://www.philstar.com/entertainment/movies/2025/02/17/2422129/conclave-brutalist-share-bafta-honors</t>
  </si>
  <si>
    <t>PRIVATE CITIZEN</t>
  </si>
  <si>
    <t>http://usa.chinadaily.com.cn/a/202502/16/WS67b1cf4ea310c240449d5823.html</t>
  </si>
  <si>
    <t>https://www.kyivpost.com/post/47238</t>
  </si>
  <si>
    <t>https://www.winnipegfreepress.com/world/2025/02/16/ukraines-president-zelenskyy-travels-to-united-arab-emirates-as-momentum-grows-for-war-peace-talks</t>
  </si>
  <si>
    <t>Xiangya, Guangdong, China</t>
  </si>
  <si>
    <t>6042724</t>
  </si>
  <si>
    <t>http://usa.chinadaily.com.cn/a/202502/17/WS67b2866fa310c240449d58e9.html</t>
  </si>
  <si>
    <t>https://wtaq.com/2025/02/16/903604/</t>
  </si>
  <si>
    <t>Pagosa Springs, Colorado, United States</t>
  </si>
  <si>
    <t>184338</t>
  </si>
  <si>
    <t>https://thebatt.com/opinion/guest-contribution-vote-brandon-beller-for-student-body-president/</t>
  </si>
  <si>
    <t>GUYEDU</t>
  </si>
  <si>
    <t>GEORGETOWN</t>
  </si>
  <si>
    <t>https://dailyorange.com/2025/02/opinion-campus-employees-time-emotions-must-matter-to-su-students/</t>
  </si>
  <si>
    <t>https://www.cbsnews.com/news/timothee-chalamet-drama-teacher-helped-change-his-life-60-minutes/</t>
  </si>
  <si>
    <t>https://www.tpr.org/podcast/the-source/2025-02-16/the-strange-multiverse-of-social-change-is-a-reality</t>
  </si>
  <si>
    <t>https://timesofindia.indiatimes.com/life-style/spotlight/web-stories/10-animals-that-were-once-thought-to-be-mythical/photostory/118304805.cms</t>
  </si>
  <si>
    <t>MRT</t>
  </si>
  <si>
    <t>MAURITANIA</t>
  </si>
  <si>
    <t>Mauritania</t>
  </si>
  <si>
    <t>MR</t>
  </si>
  <si>
    <t>https://wrp.org.uk/editorials/crisis-of-capitalism-reaches-the-point-of-explosion-socialist-revolution-is-the-only-way-forward/</t>
  </si>
  <si>
    <t>https://timesofindia.indiatimes.com/world/let-us-rearm-kyiv-eu-must-stand-united-finland-and-latvia/articleshow/118316194.cms</t>
  </si>
  <si>
    <t>https://timesofindia.indiatimes.com/world/left-out-of-ukraine-peace-talks-europe-nations-to-meet-today/articleshow/118315804.cms</t>
  </si>
  <si>
    <t>https://indianexpress.com/article/world/uk-pm-starmer-ready-troops-on-ground-ukraine-us-russia-peace-talks-9839960/</t>
  </si>
  <si>
    <t>GBRBUS</t>
  </si>
  <si>
    <t>http://usa.chinadaily.com.cn/a/202502/17/WS67b2911aa310c240449d597b.html</t>
  </si>
  <si>
    <t>https://www.indianweekender.co.nz/news/nz-born-teens-deportation-to-india-paused-at-last-minute</t>
  </si>
  <si>
    <t>Edo State, Edo, Nigeria</t>
  </si>
  <si>
    <t>NI37</t>
  </si>
  <si>
    <t>29623</t>
  </si>
  <si>
    <t>https://punchng.com/edo-to-petition-efcc-as-panel-alleges-n96bn-fraud-under-obaseki/</t>
  </si>
  <si>
    <t>Grey Forest, Texas, United States</t>
  </si>
  <si>
    <t>1337019</t>
  </si>
  <si>
    <t>https://www.mid-day.com/mumbai/mumbai-news/article/mumbai-two-killed-in-fire-at-masjid-bunder-building-23484883</t>
  </si>
  <si>
    <t>Diego Martin, Saint George, Trinidad And Tobago</t>
  </si>
  <si>
    <t>TD08</t>
  </si>
  <si>
    <t>-1359866</t>
  </si>
  <si>
    <t>https://trinidadexpress.com/opinion/letters/unc-has-lost-its-purpose/article_3eab72e6-eccf-11ef-990a-874142e78777.html</t>
  </si>
  <si>
    <t>https://www.indianweekender.co.nz/news/new-tourism-campaign-aimed-at-getting-australians-to-visit-nz</t>
  </si>
  <si>
    <t>https://www.nbcwashington.com/news/business/money-report/in-national-dei-dismantle-corporate-charity-efforts-wont-escape-scrutiny/3846165/</t>
  </si>
  <si>
    <t>DAVOS</t>
  </si>
  <si>
    <t>https://augustafreepress.com/news/albemarle-county-residential-structure-fire-displaces-adults-pets/</t>
  </si>
  <si>
    <t>https://www.cbsnews.com/news/legal-look-at-trumps-executive-sprint-60-minutes/</t>
  </si>
  <si>
    <t>https://wrp.org.uk/features/trumps-plan-to-drive-the-palestinian-people-out-of-gaza-will-be-defeated/</t>
  </si>
  <si>
    <t>https://www.naroomanewsonline.com.au/story/8893818/moving-gazans-out-is-only-viable-plan-netanyahu/?cs=14264</t>
  </si>
  <si>
    <t>https://timesofindia.indiatimes.com/india/latest-india-world-news-live-updates-today-breaking-news-february-17/liveblog/118315439.cms</t>
  </si>
  <si>
    <t>Abakaliki, Ebonyi, Nigeria</t>
  </si>
  <si>
    <t>NI53</t>
  </si>
  <si>
    <t>-1996692</t>
  </si>
  <si>
    <t>https://naija247news.com/2025/02/17/governor-nwifuru-urges-military-to-end-sit-at-home-pledges-continued-support/</t>
  </si>
  <si>
    <t>Ebonyi State, Ebonyi, Nigeria</t>
  </si>
  <si>
    <t>9098617</t>
  </si>
  <si>
    <t>MAJOR GENERAL</t>
  </si>
  <si>
    <t>https://dunyanews.tv/en/Business/868573-finmin-says-pakistan-has-big-potential-to-support-saudi-vision-2030</t>
  </si>
  <si>
    <t>https://www.dawn.com/news/1892391/top-nepra-officials-hike-salaries-without-cabinet-nod</t>
  </si>
  <si>
    <t>https://timesofindia.indiatimes.com/world/us-russia-talk-removal-of-barriers-on-moscow-set-by-biden-admin/articleshow/118315918.cms</t>
  </si>
  <si>
    <t>https://www.dawn.com/news/1892509/trumps-plans-for-ukraine</t>
  </si>
  <si>
    <t>IGOAFRDEVAFB</t>
  </si>
  <si>
    <t>AFRICAN DEVELOPMENT BANK</t>
  </si>
  <si>
    <t>AFB</t>
  </si>
  <si>
    <t>https://naija247news.com/2025/02/17/i-did-not-say-that-i-am-running-for-president-of-nigeria-adesina/</t>
  </si>
  <si>
    <t>https://infiniteunknown.net/page/4312/</t>
  </si>
  <si>
    <t>https://www.mid-day.com/mumbai-guide/things-to-do/article/echoes-from-the-past-23484461</t>
  </si>
  <si>
    <t>https://timesofindia.indiatimes.com/city/delhi/delhi-shaken-and-stirred-earthquake-reactions-flood-x-with-scary-footage-memes/articleshow/118315447.cms</t>
  </si>
  <si>
    <t>LEGISLATIVE ASSEMBLY</t>
  </si>
  <si>
    <t>Kokrajhar, Assam, India</t>
  </si>
  <si>
    <t>-2101233</t>
  </si>
  <si>
    <t>IRNGOVMED</t>
  </si>
  <si>
    <t>https://www.clevelandjewishnews.com/jns/palestine-is-more-a-cause-than-a-place-on-a-map/article_0ef4959a-5b4e-5c14-b530-0d3ff3dbf223.html</t>
  </si>
  <si>
    <t>https://indianexpress.com/article/news-today/woman-killed-israeli-forces-fire-returnees-southern-lebanon-ceasefire-deadline-9839915/</t>
  </si>
  <si>
    <t>https://louisianarecord.com/stories/669770924-plaintiff-alleges-prison-officials-at-rayburn-correctional-center-violated-his-rights-under-ada</t>
  </si>
  <si>
    <t>https://www.fbcnews.com.fj/news/court/judge-to-deliver-ruling-on-duos-appeals-case/</t>
  </si>
  <si>
    <t>https://punchng.com/alaafin-oyo-prince-asks-court-to-sack-owoade/</t>
  </si>
  <si>
    <t>FJIJUD</t>
  </si>
  <si>
    <t>KAZ</t>
  </si>
  <si>
    <t>KAZAKHSTAN</t>
  </si>
  <si>
    <t>Almaty, Almaty Qalasy, Kazakhstan</t>
  </si>
  <si>
    <t>KZ02</t>
  </si>
  <si>
    <t>-2334069</t>
  </si>
  <si>
    <t>https://www.cosmeticsdesign-asia.com/Article/2025/02/17/neopharm-taps-derma-b-to-drive-sea-expansion/</t>
  </si>
  <si>
    <t>https://timesofindia.indiatimes.com/world/us/utterly-callous-and-dangerous-hundreds-of-us-nuclear-workers-fired-then-rehired-in-trump-administrations-sudden-u-turn/articleshow/118315314.cms</t>
  </si>
  <si>
    <t>https://www.nbcnews.com/politics/doge/doge-affiliated-employee-accessed-irs-system-sensitive-taxpayer-inform-rcna192423</t>
  </si>
  <si>
    <t>https://wrp.org.uk/news/from-the-river-to-the-sea-palestine-will-be-free-5/</t>
  </si>
  <si>
    <t>Savannah River, South Carolina, United States</t>
  </si>
  <si>
    <t>1253486</t>
  </si>
  <si>
    <t>https://www.dawn.com/news/1892506/buckling-under-the-tax-weight</t>
  </si>
  <si>
    <t>https://naija247news.com/2025/02/17/its-ethnic-marginalization-to-neglect-eastern-rail-infrastructure-build-kano-niger-republic-rail-lp-sen-umeh-mocks-tinubu-administration/</t>
  </si>
  <si>
    <t>RADIO STATION</t>
  </si>
  <si>
    <t>https://timesofindia.indiatimes.com/entertainment/hindi/bollywood/news/when-amitabh-bachchans-father-in-law-defended-the-actor-and-called-him-a-misunderstood-man/articleshow/118316034.cms</t>
  </si>
  <si>
    <t>https://www.thevindicator.com/article/main-news/liberty-county-no-longer-dq-country</t>
  </si>
  <si>
    <t>https://timesofindia.indiatimes.com/tv/news/hindi/anupamaa-actor-rupali-ganguly-shares-experience-of-her-visit-to-maha-kumbh-with-family-see-post/articleshow/118315502.cms</t>
  </si>
  <si>
    <t>https://nypost.com/2025/02/16/entertainment/snl50-reunites-the-californians-with-kristen-wiig-bill-hader-fred-armisen-for-volkswagen-ad/</t>
  </si>
  <si>
    <t>https://www.cosmeticsdesign-asia.com/Article/2025/02/17/why-maybelline-and-wella-are-exiting-south-korea/</t>
  </si>
  <si>
    <t>http://usa.chinadaily.com.cn/a/202502/17/WS67b29109a310c240449d5974.html</t>
  </si>
  <si>
    <t>https://www.wtok.com/2025/02/17/one-person-is-dead-after-late-saturday-night-shooting/</t>
  </si>
  <si>
    <t>WELLS FARGO</t>
  </si>
  <si>
    <t>https://www.kbia.org/kbia-partner-content/2025-02-16/the-roots-of-rooted</t>
  </si>
  <si>
    <t>https://timesofindia.indiatimes.com/speaking-tree/daily-ecstasy/the-concept-of-social-service-in-islam/articleshow/118276090.cms</t>
  </si>
  <si>
    <t>MYSGOV</t>
  </si>
  <si>
    <t>DISPLACED FAMILY</t>
  </si>
  <si>
    <t>Onehunga, New Zealand (general), New Zealand</t>
  </si>
  <si>
    <t>-1515173</t>
  </si>
  <si>
    <t>https://www.indianweekender.co.nz/news/auckland-new-zealand-temple-opening-for-public-tours-soon</t>
  </si>
  <si>
    <t>https://island.lk/seetha-ranjani-passes-away/</t>
  </si>
  <si>
    <t>Pattoki, Punjab, Pakistan</t>
  </si>
  <si>
    <t>-2771333</t>
  </si>
  <si>
    <t>https://dunyanews.tv/en/Pakistan/868572-protest-as-uncovered-manhole-claims-two-lives-in-pattoki</t>
  </si>
  <si>
    <t>PAKBUS</t>
  </si>
  <si>
    <t>https://www.sunstar.com.ph/manila/local-news/comelec-stops-printing-ballots-for-bangsamoro-polls</t>
  </si>
  <si>
    <t>http://usa.chinadaily.com.cn/a/202502/17/WS67b28bdfa310c240449d5926.html</t>
  </si>
  <si>
    <t>ARMED GROUP</t>
  </si>
  <si>
    <t>https://timesofindia.indiatimes.com/world/us/us-ukraine-officials-head-to-saudi-as-talks-loom/articleshow/118315993.cms</t>
  </si>
  <si>
    <t>Kavumu, Nord, Rwanda</t>
  </si>
  <si>
    <t>RW13</t>
  </si>
  <si>
    <t>10926332</t>
  </si>
  <si>
    <t>https://www.menshealth.com/entertainment/a63799695/the-white-lotus-season-3-release-schedule/</t>
  </si>
  <si>
    <t>https://timesofindia.indiatimes.com/world/us/us-deserves-payback-for-its-ukraine-support-says-trump-aide/articleshow/118316227.cms</t>
  </si>
  <si>
    <t>Arabian Peninsula, Saudi Arabia (general), Saudi Arabia</t>
  </si>
  <si>
    <t>-3092884</t>
  </si>
  <si>
    <t>UKRGOVMIL</t>
  </si>
  <si>
    <t>https://www.nbcwashington.com/entertainment/entertainment-news/snl-50-tracy-morgan-reflects-on-near-fatal-accident-10-years-later/3846374/</t>
  </si>
  <si>
    <t>https://www.sungazette.com/news/top-news/2025/02/eviction-record-reform-could-help-housing-crisis/</t>
  </si>
  <si>
    <t>Greene, Indiana, United States</t>
  </si>
  <si>
    <t>435433</t>
  </si>
  <si>
    <t>Grayson County, Texas, United States</t>
  </si>
  <si>
    <t>1383876</t>
  </si>
  <si>
    <t>https://www.kxii.com/2025/02/17/repairs-van-alstyne-near-highway-75-cause-road-closure/</t>
  </si>
  <si>
    <t>Key West, Florida, United States</t>
  </si>
  <si>
    <t>294048</t>
  </si>
  <si>
    <t>https://americansongwriter.com/how-jimmy-buffett-finished-margaritaville-on-a-seven-mile-bridge-to-paradise/</t>
  </si>
  <si>
    <t>https://www.santafenewmexican.com/news/local_news/santa-fe-city-county-officials-consider-collaboration-following-contentious-period/article_0a5a8c7e-e7d5-11ef-b8b1-e73369ae92c8.html</t>
  </si>
  <si>
    <t>Guajolote Ranch, Texas, United States</t>
  </si>
  <si>
    <t>1337082</t>
  </si>
  <si>
    <t>https://www.uppermichiganssource.com/2025/02/16/anthony-hudson-announces-campaign-michigan-governor/</t>
  </si>
  <si>
    <t>https://www.wbrc.com/2025/02/16/first-alert-weather-winter-returns-central-alabama/</t>
  </si>
  <si>
    <t>https://www.fox35orlando.com/news/daytona-500-winner-william-byron</t>
  </si>
  <si>
    <t>KANDAHAR</t>
  </si>
  <si>
    <t>https://www.mid-day.com/entertainment/bollywood-news/article/salman-khan-sanjay-dutt-feature-cameos-big-budget-hollywood-thriller-23484831</t>
  </si>
  <si>
    <t>https://louisianarecord.com/stories/669770923-former-cfo-alleges-racial-and-age-discrimination-by-new-orleans-educational-institution</t>
  </si>
  <si>
    <t>https://943thepoint.com/ixp/252/p/selena-gomez-benny-blanco-wedding-plans/</t>
  </si>
  <si>
    <t>https://y105music.com/ixp/723/p/doing-these-10-things-in-wisconsin-could-get-you-thrown-in-the-slammer/</t>
  </si>
  <si>
    <t>https://www.wnmufm.org/missing-person/2025-02-16/mtu-grad-student-missing</t>
  </si>
  <si>
    <t>Battersea, Wandsworth, United Kingdom</t>
  </si>
  <si>
    <t>UKP1</t>
  </si>
  <si>
    <t>-2589428</t>
  </si>
  <si>
    <t>https://redstateobserver.com/article.asp?id=227573</t>
  </si>
  <si>
    <t>Clay County, Indiana, United States</t>
  </si>
  <si>
    <t>450341</t>
  </si>
  <si>
    <t>Waukesha County, Wisconsin, United States</t>
  </si>
  <si>
    <t>1581126</t>
  </si>
  <si>
    <t>https://ballot-access.org/page/6490/</t>
  </si>
  <si>
    <t>City Of Grey Forest, Texas, United States</t>
  </si>
  <si>
    <t>2410664</t>
  </si>
  <si>
    <t>State Of New York, New York, United States</t>
  </si>
  <si>
    <t>1779796</t>
  </si>
  <si>
    <t>https://dailytrust.com/why-tinubu-exempted-aviation-from-ban-on-foreign-trips-keyamo/</t>
  </si>
  <si>
    <t>Buhari, Kano, Nigeria</t>
  </si>
  <si>
    <t>-2008713</t>
  </si>
  <si>
    <t>Imphal, Manipur, India</t>
  </si>
  <si>
    <t>-2097774</t>
  </si>
  <si>
    <t>https://thediplomat.com/2025/02/presidents-rule-imposed-in-disturbed-manipur-in-indias-northeast/</t>
  </si>
  <si>
    <t>Ross Bay, Nunavut, Canada</t>
  </si>
  <si>
    <t>CA14</t>
  </si>
  <si>
    <t>-572494</t>
  </si>
  <si>
    <t>https://cheknews.ca/black-history-month-b-c-non-profit-hosts-events-all-february-long-to-celebrate-uplift-community-1239410/</t>
  </si>
  <si>
    <t>STATE ASSEMBLY</t>
  </si>
  <si>
    <t>Nadda, Uttaranchal, India</t>
  </si>
  <si>
    <t>IN39</t>
  </si>
  <si>
    <t>6241460</t>
  </si>
  <si>
    <t>https://home.nzcity.co.nz/news/article.aspx?id=416825&amp;fm=psp,tsf</t>
  </si>
  <si>
    <t>https://www.cbsnews.com/pittsburgh/news/pirates-sign-outfielder-tommy-pham-one-year-contract/</t>
  </si>
  <si>
    <t>https://www.yahoo.com/news/arrest-warrant-signed-accused-mt-003418947.html</t>
  </si>
  <si>
    <t>https://www.9news.com.au/world/netanyahu-vows-to-finish-the-job-against-iran-with-support-from-trump/06c1a9cc-fd56-4ef0-a300-0640a085fdc9</t>
  </si>
  <si>
    <t>https://www.yahoo.com/news/uk-ready-send-troops-ukraine-025016698.html</t>
  </si>
  <si>
    <t>https://www.hindustantimes.com/india-news/grand-tamasha-understanding-impacts-of-sri-lanka-s-historic-polls-101739735393394.html</t>
  </si>
  <si>
    <t>CARNEGIE ENDOWMENT FOR INTERNATIONAL PEACE</t>
  </si>
  <si>
    <t>https://www.yahoo.com/news/difficult-decision-usaid-funding-freeze-022132993.html</t>
  </si>
  <si>
    <t>https://www.ibtimes.co.uk/uk-ready-send-troops-ukraine-european-leaders-hold-war-talks-1731062</t>
  </si>
  <si>
    <t>https://www.yahoo.com/news/explainer-taiwan-independence-taiwan-already-025136979.html</t>
  </si>
  <si>
    <t>Bamiyan, Bamian, Afghanistan</t>
  </si>
  <si>
    <t>AF05</t>
  </si>
  <si>
    <t>-3370070</t>
  </si>
  <si>
    <t>Habibollah, Kandahar, Afghanistan</t>
  </si>
  <si>
    <t>https://www.channel3000.com/news/shareable-stories/refugees-afghanistan-taliban-islamic-state/article_87a62dbb-eb9e-5209-bdc5-1bd0a361a39e.html</t>
  </si>
  <si>
    <t>ARGENTINIA</t>
  </si>
  <si>
    <t>La Libertad, Santiago del Estero, Argentina</t>
  </si>
  <si>
    <t>AR22</t>
  </si>
  <si>
    <t>-996254</t>
  </si>
  <si>
    <t>https://www.interest.co.nz/technology/131950/endorsed-argentine-president-libra-collapses-after-milei-drops-support-leaving</t>
  </si>
  <si>
    <t>Parramatta, New South Wales, Australia</t>
  </si>
  <si>
    <t>-1594034</t>
  </si>
  <si>
    <t>https://campaignbrief.com/diversity-arts-australia-women-nsw-to-host-breaking-ground-women-in-arts-and-creativity-symposium-thursday-6-march-in-paramatta/</t>
  </si>
  <si>
    <t>https://www.dailymail.co.uk/news/article-14404251/coles-self-serve-checkout-not-stealing-chillis.html</t>
  </si>
  <si>
    <t>https://dynamicbusiness.com/leadership-2/expert/skills-in-demand-visa-a-guide-for-australian-employers.html</t>
  </si>
  <si>
    <t>https://www.tribuneindia.com/news/india/musk-cancels-usaids-21-mn-grant-on-voter-turnout-in-india/</t>
  </si>
  <si>
    <t>https://www.deccanchronicle.com/nation/current-affairs/jaishankar-holds-talks-with-his-counterparts-from-maldives-mauritius-nepal-sri-lanka-and-bhutan-1861671</t>
  </si>
  <si>
    <t>Patuxent River, Maryland, United States</t>
  </si>
  <si>
    <t>597880</t>
  </si>
  <si>
    <t>https://wtop.com/maryland/2025/02/meet-and-see-and-sip-maryland-event-showcases-19-local-distilleries/</t>
  </si>
  <si>
    <t>https://variety.com/2025/film/reviews/the-blue-trail-review-o-ultimo-azul-1236309546/</t>
  </si>
  <si>
    <t>Fernanda, Bahia, Brazil</t>
  </si>
  <si>
    <t>-642951</t>
  </si>
  <si>
    <t>https://www.manilatimes.net/2025/02/17/tmt-newswire/pr-newswire/ebanx-secures-in-principle-approval-for-major-payment-institution-license-from-monetary-authority-of-singapore-amplifying-global-payments-reach/2056693</t>
  </si>
  <si>
    <t>https://www.businesstoday.in/technology/news/story/ex-openai-employee-suchir-balaji-death-report-confirms-suicide-but-family-calls-it-inaccurate-information-464824-2025-02-17</t>
  </si>
  <si>
    <t>https://www.theglobeandmail.com/canada/article-metis-treaty-in-limbo-with-prorogued-parliament-on-louis-riel-day/</t>
  </si>
  <si>
    <t>Vancouver Island, British Columbia, Canada</t>
  </si>
  <si>
    <t>-575271</t>
  </si>
  <si>
    <t>https://cheknews.ca/they-had-a-story-families-remember-their-loved-ones-at-victorias-stolen-sisters-march-1239400/</t>
  </si>
  <si>
    <t>South Norwood, Croydon, United Kingdom</t>
  </si>
  <si>
    <t>UKC8</t>
  </si>
  <si>
    <t>-2608295</t>
  </si>
  <si>
    <t>https://www.iwradio.co.uk/news/sky-news/police-investigated-over-mans-death-after-officers-attend-reports-of-child-being-assaulted/</t>
  </si>
  <si>
    <t>Austria</t>
  </si>
  <si>
    <t>https://www.tribuneindia.com/news/punjab/two-from-rajpura-arrested-on-arrival-over-2023-murder/</t>
  </si>
  <si>
    <t>Rajpura, Rajasthan, India</t>
  </si>
  <si>
    <t>78467</t>
  </si>
  <si>
    <t>Burren, Newry and Mourne, United Kingdom</t>
  </si>
  <si>
    <t>UKS9</t>
  </si>
  <si>
    <t>-2591360</t>
  </si>
  <si>
    <t>https://www.cambridgeday.com/2025/02/16/musicians-concerns-join-debate-over-tower-proposed-to-add-400-homes-to-davis-square/</t>
  </si>
  <si>
    <t>Stazione Marittima, Sardegna, Italy</t>
  </si>
  <si>
    <t>IT14</t>
  </si>
  <si>
    <t>-123259</t>
  </si>
  <si>
    <t>https://www.independent.ie/life/travel/travel-news/last-minute-visitors-to-venice-to-pay-10-in-latest-tourist-tax-pilot-sheme/a1510159842.html</t>
  </si>
  <si>
    <t>https://newsindiatimes.com/another-112-illegal-indian-immigrants-land-in-amritsar-official/</t>
  </si>
  <si>
    <t>https://screenrant.com/mickey-17-steven-buscemi-fargo-influenced-robert-pattinson-accent-response/</t>
  </si>
  <si>
    <t>https://prowrestling.net/site/2025/02/16/gcw-jcw-jersey-j-cup-night-2-results-2-16-vetters-review-of-gabe-kidd-vs-mance-warner-and-the-conclusion-of-the-annual-jersey-j-cup-tournament/</t>
  </si>
  <si>
    <t>https://www.govhouse.qld.gov.au/the-governor-of-queensland/governors-program/14-february-2025</t>
  </si>
  <si>
    <t>https://www.fruitnet.com/produce-plus/nuffield-australia-opens-applications-for-its-2026-scholarships/265127.article</t>
  </si>
  <si>
    <t>https://www.newstalkzb.co.nz/whats-on/toto-with-special-guest-christopher-cross-new-zealand-tour/</t>
  </si>
  <si>
    <t>https://cheknews.ca/trudeau-holds-meeting-with-b-c-premier-david-eby-tariff-task-force-1239405/</t>
  </si>
  <si>
    <t>Temu, Lagos, Nigeria</t>
  </si>
  <si>
    <t>-2027628</t>
  </si>
  <si>
    <t>Saraswati, India (general), India</t>
  </si>
  <si>
    <t>-2110377</t>
  </si>
  <si>
    <t>https://www.yahoo.com/news/ap-photos-traditional-sari-colorful-030511604.html</t>
  </si>
  <si>
    <t>https://www.naturalnews.com/2025-02-16-trump-fema-termination-luxury-hotel-spending-scandal.html</t>
  </si>
  <si>
    <t>CIVIL SERVANT</t>
  </si>
  <si>
    <t>https://dailytrust.com/fcta-builds-civil-servants-leadership-capacity/</t>
  </si>
  <si>
    <t>https://jonathanturley.org/2025/02/16/taking-away-everything-we-have-democrats-and-unions-launch-an-existential-fight-over-buyouts/comment-page-4/</t>
  </si>
  <si>
    <t>https://unfspinnaker.com/106810/associated-press/ap-us-trump-federal-workers-explainer-2nd-ld-writethru/</t>
  </si>
  <si>
    <t>https://www.cubaheadlines.com/articles/297244</t>
  </si>
  <si>
    <t>Nasik, Maharashtra, India</t>
  </si>
  <si>
    <t>-2114180</t>
  </si>
  <si>
    <t>https://newsindiatimes.com/the-power-of-universal-content-at-siffcy-panel-on-india-global-cinematic-collaboration/</t>
  </si>
  <si>
    <t>https://www.thestar.com.my/news/nation/2025/02/17/m039sia-won039t-be-part-of-039great-power-rivalries039-asean-must-diversify-partnerships-says-pm</t>
  </si>
  <si>
    <t>https://www.foreignpolicyjournal.com/2018/01/26/un-resolution-242s-true-significance-vs-popular-zionist-myth/</t>
  </si>
  <si>
    <t>Uttarakhand, Uttaranchal, India</t>
  </si>
  <si>
    <t>6240779</t>
  </si>
  <si>
    <t>https://www.tribuneindia.com/news/punjab/3rd-batch-of112-deportees-including-31-from-punjab-44-haryana-lands-in-amritsar/</t>
  </si>
  <si>
    <t>State Of Manipur, Manipur, India</t>
  </si>
  <si>
    <t>-2103864</t>
  </si>
  <si>
    <t>https://www.wvtm13.com/article/hale-county-siblings-tornado-destroyed-homes/63810590</t>
  </si>
  <si>
    <t>https://wtop.com/local/2025/02/wtop-wants-to-hear-from-federal-employees-dismissed-by-doge/</t>
  </si>
  <si>
    <t>City Of Boston, Massachusetts, United States</t>
  </si>
  <si>
    <t>619463</t>
  </si>
  <si>
    <t>https://www.yahoo.com/news/had-chance-good-guy-library-024938400.html</t>
  </si>
  <si>
    <t>Kwali, Abuja Federal Capital Territory, Nigeria</t>
  </si>
  <si>
    <t>-2016949</t>
  </si>
  <si>
    <t>https://dailytrust.com/strike-fct-schools-remain-shut-as-minister-unions-meeting-ends-in-deadlock/</t>
  </si>
  <si>
    <t>Mugher, Oromiya, Ethiopia</t>
  </si>
  <si>
    <t>ET51</t>
  </si>
  <si>
    <t>-617745</t>
  </si>
  <si>
    <t>https://dailytrust.com/dangote-mulls-400m-investment-to-expand-ethiopia-cement-plant-to-5m-tonnes/</t>
  </si>
  <si>
    <t>https://www.insideindianabusiness.com/articles/lebanon-planning-board-to-review-designs-for-lillys-4-5b-foundry-at-leap-district</t>
  </si>
  <si>
    <t>https://www.businesstoday.in/india/story/cracks-in-maharashtra-congress-over-harshwardhan-sapkal-getting-top-job-prithviraj-chavan-says-he-will-have-to-deal-with-464830-2025-02-17</t>
  </si>
  <si>
    <t>Rapid City, South Dakota, United States</t>
  </si>
  <si>
    <t>1265333</t>
  </si>
  <si>
    <t>https://www.newscenter1.tv/news/local/this-week-in-pierre-budgets-and-the-latest-updates-on-education</t>
  </si>
  <si>
    <t>https://cheknews.ca/mom-of-two-shares-her-battle-with-a-rare-and-deadly-cancer-to-help-others-1238411/</t>
  </si>
  <si>
    <t>https://energy.economictimes.indiatimes.com/news/oil-and-gas/eam-jaishankar-omani-counterpart-discuss-cooperation-in-trade-investment-energy-security/118315902</t>
  </si>
  <si>
    <t>https://dailytrust.com/mauritius-ex-pm-arrested-in-money-laundering-probe/</t>
  </si>
  <si>
    <t>https://dailytrust.com/80-of-cash-in-informal-sector-threatens-financial-mgt-report/</t>
  </si>
  <si>
    <t>Abaji, Nigeria (general), Nigeria</t>
  </si>
  <si>
    <t>-1996687</t>
  </si>
  <si>
    <t>Bwari, Nigeria (general), Nigeria</t>
  </si>
  <si>
    <t>-2003559</t>
  </si>
  <si>
    <t>NGAHLH</t>
  </si>
  <si>
    <t>https://dailytrust.com/abuja-explosion-survivor-needs-rehabilitation-not-detention-rights-group/</t>
  </si>
  <si>
    <t>Northland, New Zealand (general), New Zealand</t>
  </si>
  <si>
    <t>-1514781</t>
  </si>
  <si>
    <t>https://www.newstalkzb.co.nz/news/national/forecast-deluges-won-t-ease-north-island-s-unusual-big-summer-dry/</t>
  </si>
  <si>
    <t>https://www.nzherald.co.nz/the-country/news/bigeye-tuna-hooks-10000-at-gisborne-marlin-and-tuna-hunt-tournament/TD6TFWL6Q5H2FHZDPDHDLG5NK4/</t>
  </si>
  <si>
    <t>Coromandel, New Zealand (general), New Zealand</t>
  </si>
  <si>
    <t>-1508558</t>
  </si>
  <si>
    <t>Gisborne, New Zealand (general), New Zealand</t>
  </si>
  <si>
    <t>272362</t>
  </si>
  <si>
    <t>https://business.scoop.co.nz/2025/02/17/community-detention-for-tax-fraud-2/</t>
  </si>
  <si>
    <t>https://www.newagebd.net/post/foreign-affairs/258130/touhid-jaishankar-for-working-on-bilateral-challenges-facing-dhaka-delhi</t>
  </si>
  <si>
    <t>https://dailytrust.com/again-us-israel-threaten-to-open-the-gates-of-hell-on-gaza/</t>
  </si>
  <si>
    <t>https://local12.com/news/local/lightning-strike-destroys-house-hamilton-county-family-homeless-ablaze-ashes-fire-total-loss-injuries-storm-thunder-snow-weather-conditions-flames</t>
  </si>
  <si>
    <t>VOLGOGRAD</t>
  </si>
  <si>
    <t>Chornobyl, Kyyivs'ka Oblast', Ukraine</t>
  </si>
  <si>
    <t>UP13</t>
  </si>
  <si>
    <t>-1037390</t>
  </si>
  <si>
    <t>https://timesofindia.indiatimes.com/blogs/toi-edit-page/why-kyivs-not-at-peace-with-trumps-peacemaking/</t>
  </si>
  <si>
    <t>MEDINA</t>
  </si>
  <si>
    <t>https://www.fox13seattle.com/news/family-guantanamo-bay-washington-detainment</t>
  </si>
  <si>
    <t>https://screenrant.com/white-lotus-season-3-episode-1-ending-explained/</t>
  </si>
  <si>
    <t>https://www.naturalnews.com/2025-02-16-trump-putin-agree-negotiations-end-ukraine-war.html</t>
  </si>
  <si>
    <t>https://www.dw.com/en/ukraine-updates-uk-willing-to-offer-peacekeeping-troops/live-71634533</t>
  </si>
  <si>
    <t>Boston Public Library, Massachusetts, United States</t>
  </si>
  <si>
    <t>600100</t>
  </si>
  <si>
    <t>Grand Island, Nebraska, United States</t>
  </si>
  <si>
    <t>829622</t>
  </si>
  <si>
    <t>https://www.ksnblocal4.com/2025/02/17/fonner-park-cancels-opening-weekend-2025-horse-racing-season/</t>
  </si>
  <si>
    <t>https://www.yahoo.com/news/7-old-dies-utah-hospital-012628701.html</t>
  </si>
  <si>
    <t>Gracie Mansion, New York, United States</t>
  </si>
  <si>
    <t>2083607</t>
  </si>
  <si>
    <t>https://www.yahoo.com/news/adams-deputy-mayors-express-grave-025427574.html</t>
  </si>
  <si>
    <t>https://wjbq.com/ixp/695/p/best-burger-falmouth-maine/</t>
  </si>
  <si>
    <t>Altoona, Wisconsin, United States</t>
  </si>
  <si>
    <t>1560807</t>
  </si>
  <si>
    <t>https://www.weau.com/2025/02/16/altoona-lions-club-hosts-two-day-fishing-classic/</t>
  </si>
  <si>
    <t>https://www.fairfieldsuntimes.com/news/state/western-art-week-returns-to-great-falls-march-19-23-showcasing-local-talent/article_c86ca908-4f6a-5dea-a353-966eeee149aa.html</t>
  </si>
  <si>
    <t>https://www.10tv.com/article/news/nation-world/trump-white-house-bans-ap-reporter-over-gulf-of-mexico-use/507-891b1654-c181-4f31-86dc-f1a8eecb3d80</t>
  </si>
  <si>
    <t>Hillsboro, Oregon, United States</t>
  </si>
  <si>
    <t>1163049</t>
  </si>
  <si>
    <t>https://www.yahoo.com/news/concern-grows-oregon-trump-toughens-004724815.html</t>
  </si>
  <si>
    <t>https://classicrock961.com/how-to-find-the-center-of-the-universe-its-a-bit-north-of-dallas/</t>
  </si>
  <si>
    <t>HOUSTON</t>
  </si>
  <si>
    <t>https://setexasrecord.com/stories/669770959-plaintiff-alleges-brazos-fence-inc-third-coast-fulfillment-llc-ghe-ii-ltd-property-owners-of-negligence-leading-to-injury</t>
  </si>
  <si>
    <t>https://www.yahoo.com/news/wdh-wyoming-first-human-bird-025000444.html</t>
  </si>
  <si>
    <t>https://www.yahoo.com/news/zoning-bill-expanded-beyond-original-025000240.html</t>
  </si>
  <si>
    <t>https://www.yahoo.com/news/two-men-arrested-reckless-driving-221632289.html</t>
  </si>
  <si>
    <t>USAUAF</t>
  </si>
  <si>
    <t>https://www.independent.ie/entertainment/television/todays-top-tv-and-streaming-choices-american-murder-rocky-balboa-and-40-years-of-eastenders/a1049579093.html</t>
  </si>
  <si>
    <t>scoELI</t>
  </si>
  <si>
    <t>https://www.dnaindia.com/entertainment/report-bafta-payal-kapdia-s-all-we-imagine-as-light-faces-another-disappointment-films-loses-to-3133184</t>
  </si>
  <si>
    <t>Shengjin, Tirane, Albania</t>
  </si>
  <si>
    <t>AL50</t>
  </si>
  <si>
    <t>-108085</t>
  </si>
  <si>
    <t>Qargha, Kabol, Afghanistan</t>
  </si>
  <si>
    <t>https://www.bbc.com/news/articles/cy9l9elr95zo</t>
  </si>
  <si>
    <t>Nangarhar, Nangarhar, Afghanistan</t>
  </si>
  <si>
    <t>AF18</t>
  </si>
  <si>
    <t>-3385101</t>
  </si>
  <si>
    <t>AFGINSTALUAF</t>
  </si>
  <si>
    <t>Arghandab River, Afghanistan (general), Afghanistan</t>
  </si>
  <si>
    <t>AF00</t>
  </si>
  <si>
    <t>-3368896</t>
  </si>
  <si>
    <t>Herat, Herat, Afghanistan</t>
  </si>
  <si>
    <t>AF11</t>
  </si>
  <si>
    <t>-3377359</t>
  </si>
  <si>
    <t>Jama Masjid, Sindh, Pakistan</t>
  </si>
  <si>
    <t>https://cheknews.ca/fingers-crossed-comox-valley-farmers-market-awaits-renewal-of-coupon-program-1239387/</t>
  </si>
  <si>
    <t>ALB</t>
  </si>
  <si>
    <t>TIRANA</t>
  </si>
  <si>
    <t>https://www.independent.co.uk/news/world/europe/donald-trump-united-arab-emirates-abu-dhabi-moscow-dubai-b2699286.html</t>
  </si>
  <si>
    <t>https://www.smh.com.au/national/western-australia/why-building-a-house-in-perth-is-so-slow-20250217-p5lcpw.html</t>
  </si>
  <si>
    <t>https://campaignbrief.com/sa-government-launches-spot-the-harm-stop-the-harm-campaign-via-sauce-the-creative-agency/</t>
  </si>
  <si>
    <t>https://www.fruitnet.com/produce-plus/australian-macadamias-gain-improved-market-access-to-india/265128.article</t>
  </si>
  <si>
    <t>Jimboomba, Queensland, Australia</t>
  </si>
  <si>
    <t>-1580201</t>
  </si>
  <si>
    <t>https://www.examiner.com.au/story/8861297/tasmanias-ev-journey-from-conversions-to-critical-mass/?cs=2596</t>
  </si>
  <si>
    <t>BRNGOV</t>
  </si>
  <si>
    <t>https://www.thedailymeal.com/1789630/use-canned-fruit-amp-up-barbecue-sauce/</t>
  </si>
  <si>
    <t>AEROSPACE</t>
  </si>
  <si>
    <t>https://www.businesstoday.in/markets/ipo-corner/story/hexaware-technologies-ipo-allotment-status-check-application-latest-gmp-listing-date-464833-2025-02-17</t>
  </si>
  <si>
    <t>https://www.thehindubusinessline.com/economy/logistics/indias-eplane-secures-1-billion-deal-to-supply-788-evtol-air-ambulances/article69228442.ece</t>
  </si>
  <si>
    <t>https://www.nzherald.co.nz/viva/fashion/the-coolest-looks-from-the-2025-bafta-awards-in-london/4VFG3TWHUFDMFOCGWBUXH2WJQY/</t>
  </si>
  <si>
    <t>Patiala, Punjab, India</t>
  </si>
  <si>
    <t>-2107479</t>
  </si>
  <si>
    <t>https://www.tribuneindia.com/news/patiala/curtains-on-military-literature-festival/</t>
  </si>
  <si>
    <t>https://www.outerbanksvoice.com/2025/02/16/jean-elizabeth-greenstreet-of-grandy/</t>
  </si>
  <si>
    <t>https://economictimes.indiatimes.com/news/economy/foreign-trade/impact-of-us-tariff-reciprocity-on-indian-exports-likely-to-be-limited-sbi/articleshow/118316783.cms</t>
  </si>
  <si>
    <t>https://www.naturalnews.com/2025-02-16-chinese-gpus-surpass-nvidia-chips-nearly-tenfold.html</t>
  </si>
  <si>
    <t>https://www.fairfieldsuntimes.com/business/energy/trump-s-pick-to-lead-bureau-of-land-management-no-stranger-to-wyoming/article_c8a0dac6-75d4-503f-8925-a0554b553473.html</t>
  </si>
  <si>
    <t>https://www.businesstoday.in/markets/company-stock/story/bhel-shares-in-news-today-on-fresh-order-win-check-details-464831-2025-02-17</t>
  </si>
  <si>
    <t>https://www.independent.ie/business/money/blow-to-league-as-credit-union-forced-out-over-in-house-insurance-rule/a936625397.html</t>
  </si>
  <si>
    <t>https://www.manmonthly.com.au/advanced-navigation-welcomes-new-head-of-product/</t>
  </si>
  <si>
    <t>https://www.naturalnews.com/2025-02-16-trump-shakeup-usaid-financed-censorship-smear-campaigns.html</t>
  </si>
  <si>
    <t>https://www.theglobeandmail.com/canada/article-rcmp-say-suspect-is-armed-and-dangerous-after-multiple-stabbings-in/</t>
  </si>
  <si>
    <t>Hudson Bay, Saskatchewan, Canada</t>
  </si>
  <si>
    <t>-566434</t>
  </si>
  <si>
    <t>MANITOBA</t>
  </si>
  <si>
    <t>REBELLION</t>
  </si>
  <si>
    <t>Lasqueti, British Columbia, Canada</t>
  </si>
  <si>
    <t>-567753</t>
  </si>
  <si>
    <t>https://cheknews.ca/encouraging-return-of-pacific-herring-is-underway-off-vancouver-island-1239406/</t>
  </si>
  <si>
    <t>Tiananmen Square, Beijing, China</t>
  </si>
  <si>
    <t>9244097</t>
  </si>
  <si>
    <t>https://www.naturalnews.com/2025-02-16-vance-warns-europe-against-adopting-chinese-ai.html</t>
  </si>
  <si>
    <t>IGOPGSGCC</t>
  </si>
  <si>
    <t>GULF COOPERATION COUNCIL</t>
  </si>
  <si>
    <t>GCC</t>
  </si>
  <si>
    <t>https://businessmirror.com.ph/search/agriculture%20in%20the%20philippines</t>
  </si>
  <si>
    <t>TWNPTY</t>
  </si>
  <si>
    <t>https://www.fijivillage.com/news/US-drops-website-wording-on-not-supporting-Taiwan-independence-8f5xr4/</t>
  </si>
  <si>
    <t>https://www.examiner.com.au/story/8893827/police-no-confidence-vote-couldnt-be-ignored-premier/?cs=9676</t>
  </si>
  <si>
    <t>https://news.sky.com/story/popular-south-korean-actress-found-dead-in-her-home-13311185</t>
  </si>
  <si>
    <t>https://dailytrust.com/man-arrested-over-rape-of-10-year-old-girl-in-abuja/</t>
  </si>
  <si>
    <t>https://www.yahoo.com/news/woman-accused-embezzling-10-000-202942536.html</t>
  </si>
  <si>
    <t>https://1057thehawk.com/ixp/396/p/south-jersey-teen-with-violent-tendencies-reported-missing/</t>
  </si>
  <si>
    <t>https://iowastatedaily.com/310323/news/state-auditor-rob-sand-to-visit-campus/</t>
  </si>
  <si>
    <t>Tripoli, Tarabulus, Libya</t>
  </si>
  <si>
    <t>LY61</t>
  </si>
  <si>
    <t>-3178767</t>
  </si>
  <si>
    <t>https://wardheernews.com/migrant-smugglers-arrested-in-c-libya-district-police/</t>
  </si>
  <si>
    <t>https://dailytrust.com/india-18-dead-in-stampede-at-railway-station/</t>
  </si>
  <si>
    <t>https://www.businesstoday.in/india/story/it-felt-like-a-train-had-crashed-delhi-hit-by-40-earthquake-epicentre-near-dhaula-kuan-464827-2025-02-17</t>
  </si>
  <si>
    <t>Escambray, Provincia de Artemisa, Cuba</t>
  </si>
  <si>
    <t>CU17</t>
  </si>
  <si>
    <t>-1622857</t>
  </si>
  <si>
    <t>https://www.cubaheadlines.com/articles/297241</t>
  </si>
  <si>
    <t>https://www.yahoo.com/news/charges-alleged-intruder-shot-during-011649696.html</t>
  </si>
  <si>
    <t>MAFIA</t>
  </si>
  <si>
    <t>https://www.tribuneindia.com/news/himachal/himachal-pradesh-congress-will-suffer-same-fate-as-in-delhi-elections-says-bindal/</t>
  </si>
  <si>
    <t>Himachal, Uttaranchal, India</t>
  </si>
  <si>
    <t>-2102615</t>
  </si>
  <si>
    <t>https://www.independent.ie/irish-news/crime/gardai-hunt-for-burglar-who-terrified-homeowner-during-early-morning-break-in-in-quiet-area-of-sligo-town/a1956883508.html</t>
  </si>
  <si>
    <t>SMUGGLER</t>
  </si>
  <si>
    <t>https://www.tribuneindia.com/news/himachal/panchayats-join-war-against-chitta-demand-strict-action-on-suppliers/</t>
  </si>
  <si>
    <t>Martinborough, New Zealand (general), New Zealand</t>
  </si>
  <si>
    <t>-1513461</t>
  </si>
  <si>
    <t>https://www.newstalkzb.co.nz/news/national/legality-of-wellington-s-cuba-st-rainbow-crossing-challenged-in-the-high-court/</t>
  </si>
  <si>
    <t>Summerside, Prince Edward Island, Canada</t>
  </si>
  <si>
    <t>CA09</t>
  </si>
  <si>
    <t>-574341</t>
  </si>
  <si>
    <t>https://www.theglobeandmail.com/canada/article-toxic-forever-chemicals-found-in-pei-communitys-drinking-water/</t>
  </si>
  <si>
    <t>https://www.independent.ie/irish-news/ten-people-died-here-it-cant-be-business-as-usual-creeslough-families-on-plans-for-new-petrol-station-at-explosion-site/a2142593474.html</t>
  </si>
  <si>
    <t>https://www.k105.com/2025/02/16/grayson-co-alliance-empty-bowls-fundraiser-postponed/</t>
  </si>
  <si>
    <t>Puntland, Somalia (general), Somalia</t>
  </si>
  <si>
    <t>SO00</t>
  </si>
  <si>
    <t>11432105</t>
  </si>
  <si>
    <t>https://wardheernews.com/oppositions-denounce-current-somali-goverment/</t>
  </si>
  <si>
    <t>https://www.govhouse.qld.gov.au/the-governor-of-queensland/governors-program/16-february-2025</t>
  </si>
  <si>
    <t>https://www.fijivillage.com/news/Resident-calls-for-roundabout-and-cameras-to-be-installed-along-Grantham-Road-5xr48f/</t>
  </si>
  <si>
    <t>https://www.ibtimes.co.uk/spanish-tourist-hotspot-malaga-ban-horse-drawn-carriages-1731067</t>
  </si>
  <si>
    <t>CIVIL SOCIETY</t>
  </si>
  <si>
    <t>SOM</t>
  </si>
  <si>
    <t>MOGADISHU</t>
  </si>
  <si>
    <t>Mogadishu, Banaadir, Somalia</t>
  </si>
  <si>
    <t>SO02</t>
  </si>
  <si>
    <t>-3227437</t>
  </si>
  <si>
    <t>https://www.cubaheadlines.com/articles/297245</t>
  </si>
  <si>
    <t>CYM</t>
  </si>
  <si>
    <t>GEORGE TOWN</t>
  </si>
  <si>
    <t>Laos</t>
  </si>
  <si>
    <t>https://www.thestar.com.my/news/nation/2025/02/17/penang-dap-chief-plays-down-heckling-at-kit-siangs-birthday-party</t>
  </si>
  <si>
    <t>https://www.yahoo.com/news/us-russian-officials-meet-feb-022717105.html</t>
  </si>
  <si>
    <t>https://www.bbc.com/news/articles/c9qjq4z0xw8o</t>
  </si>
  <si>
    <t>https://www.iwradio.co.uk/news/sky-news/sir-keir-starmer-prepared-to-send-troops-to-ukraine-if-peace-deal-reached-as-european-leaders-gear-up-for-crisis-talks/</t>
  </si>
  <si>
    <t>https://www.ndtv.com/world-news/ready-to-send-our-troops-to-ukraine-if-needed-uks-keir-starmer-7727589</t>
  </si>
  <si>
    <t>https://fox56.com/news/local/100-year-old-veteran-honored-in-monroe-county</t>
  </si>
  <si>
    <t>https://www.newstalkzb.co.nz/news/national/northland-s-mangawhai-beach-school-faces-ecoli-issue-calls-for-water-system-upgrade/</t>
  </si>
  <si>
    <t>Falls Church, Virginia, United States</t>
  </si>
  <si>
    <t>1495526</t>
  </si>
  <si>
    <t>https://www.govhouse.qld.gov.au/the-governor-of-queensland/governors-program/15-february-2025</t>
  </si>
  <si>
    <t>https://evanstonnow.com/d65-pres-blasts-educational-malpractice/</t>
  </si>
  <si>
    <t>https://unfspinnaker.com/106789/opinions/opinion-elon-musk-doge-silicon-valley-coup/</t>
  </si>
  <si>
    <t>Tiran, Ha?afon, Israel</t>
  </si>
  <si>
    <t>-781646</t>
  </si>
  <si>
    <t>MALAGA</t>
  </si>
  <si>
    <t>ETHIOPIAN</t>
  </si>
  <si>
    <t>https://www.ndtv.com/world-news/donald-trumps-aid-freeze-could-cause-millions-of-deaths-due-to-aids-un-7727582</t>
  </si>
  <si>
    <t>https://www.abc.net.au/listen/programs/worldtoday/france-hosts-emergency-talks-about-ukraine-deal/104946020</t>
  </si>
  <si>
    <t>https://www.theglobeandmail.com/world/article-russian-troops-intensify-attacks-on-ukrainian-forces-in-east-military/</t>
  </si>
  <si>
    <t>Labasa, Northern, Fiji</t>
  </si>
  <si>
    <t>FJ03</t>
  </si>
  <si>
    <t>-1188456</t>
  </si>
  <si>
    <t>https://www.fijivillage.com/news/Contribute-more-to-see-the-benefits-of-investing-with-FNFP---Waqairawai-4rxf58/</t>
  </si>
  <si>
    <t>https://dailytrust.com/au-fears-dr-congo-breakup-as-m23-seizes-another-key-city/</t>
  </si>
  <si>
    <t>Midlands, Leicestershire, United Kingdom</t>
  </si>
  <si>
    <t>UKH5</t>
  </si>
  <si>
    <t>-2603074</t>
  </si>
  <si>
    <t>https://www.bbc.com/news/articles/cqx9nevdyldo</t>
  </si>
  <si>
    <t>https://dailytrust.com/liverpool-beat-wolves-to-go-seven-points-clear/</t>
  </si>
  <si>
    <t>AUTMIL</t>
  </si>
  <si>
    <t>https://www.wkyt.com/2025/02/17/two-killed-failed-home-invasion/</t>
  </si>
  <si>
    <t>https://www.manchestereveningnews.co.uk/news/cost-of-living/martin-lewis-urges-british-gas-30987302</t>
  </si>
  <si>
    <t>Porter Square, Massachusetts, United States</t>
  </si>
  <si>
    <t>1971659</t>
  </si>
  <si>
    <t>CHIEF OF STAFF</t>
  </si>
  <si>
    <t>CIVIL SERVICE</t>
  </si>
  <si>
    <t>Ajit, Rajasthan, India</t>
  </si>
  <si>
    <t>-2088338</t>
  </si>
  <si>
    <t>https://www.thehindu.com/news/national/athawale-opposes-maharashtra-govts-love-jihad-law-plan-says-pm-considers-all-as-equal/article69228426.ece</t>
  </si>
  <si>
    <t>https://www.thehindubusinessline.com/economy/logistics/bengaluru-airport-keeps-its-lead-over-chennai-in-international-pax-handling/article69225444.ece</t>
  </si>
  <si>
    <t>Puducherry, Pondicherry, India</t>
  </si>
  <si>
    <t>IN22</t>
  </si>
  <si>
    <t>-2108165</t>
  </si>
  <si>
    <t>https://www.thehindu.com/news/national/how-does-a-presidents-rule-function-explained/article69227389.ece</t>
  </si>
  <si>
    <t>https://www.tribuneindia.com/news/delhi/only-a-rumour-railways-initial-response-draws-public-outrage/</t>
  </si>
  <si>
    <t>https://www.naturalnews.com/2025-02-16-mike-adams-todd-coconato-rise-antichrist-system.html</t>
  </si>
  <si>
    <t>https://economictimes.indiatimes.com/markets/expert-view/is-there-any-value-in-broader-market-stocks-that-have-corrected-50-60-from-the-top-anand-tandon-answers/articleshow/118297316.cms</t>
  </si>
  <si>
    <t>Smithton, Tasmania, Australia</t>
  </si>
  <si>
    <t>https://www.examiner.com.au/story/8894199/tasmanian-freight-route-plan-abandoned-by-shipping-owner/</t>
  </si>
  <si>
    <t>Elon, North Carolina, United States</t>
  </si>
  <si>
    <t>984756</t>
  </si>
  <si>
    <t>https://www.ndtv.com/world-news/french-man-murdered-11-year-old-girl-because-because-he-was-angry-over-losing-game-of-fortnite-7727680</t>
  </si>
  <si>
    <t>https://www.businesstoday.in/india/story/us-military-aircraft-with-third-batch-of-112-indian-deportees-arrives-in-amritsar-464832-2025-02-17</t>
  </si>
  <si>
    <t>Subedarganj, Uttar Pradesh, India</t>
  </si>
  <si>
    <t>-2112018</t>
  </si>
  <si>
    <t>https://www.tribuneindia.com/news/delhi/special-train-announcement-behind-delhi-stampede/</t>
  </si>
  <si>
    <t>SECURITY FORCE</t>
  </si>
  <si>
    <t>https://www.kdrv.com/news/siskiyou-county-responds-to-recent-snowstorm-and-ongoing-preparedness-efforts/article_7b6e1e1c-ecd0-11ef-910e-afd238f10958.html</t>
  </si>
  <si>
    <t>https://www.tribuneindia.com/news/amritsar/youth-congress-protests-us-action-on-indian-immigrants/</t>
  </si>
  <si>
    <t>https://unfspinnaker.com/106792/features/bsu-pride-club-unf-sg-executive-commissions/</t>
  </si>
  <si>
    <t>https://www.abc.net.au/listen/programs/radionational-breakfast/radio-national-breakfast/104888132</t>
  </si>
  <si>
    <t>WELFARE MINIST</t>
  </si>
  <si>
    <t>https://www.independent.ie/irish-news/new-bid-to-crack-down-on-airbnb-short-lets-as-coalition-holds-first-meeting-on-housing-crisis/a428573114.html</t>
  </si>
  <si>
    <t>https://www.tribuneindia.com/news/delhi/bjp-meet-over-delhi-cm-likely-today-2-observers-to-take-part/</t>
  </si>
  <si>
    <t>https://dailytrust.com/uganda-govt-to-drop-military-trial-of-hunger-striking-opponent/</t>
  </si>
  <si>
    <t>https://newsindiatimes.com/deepening-u-s-india-relations-a-renewed-commitment-by-modi-and-trump-usispf/</t>
  </si>
  <si>
    <t>Rakiura, New Zealand (general), New Zealand</t>
  </si>
  <si>
    <t>-1518492</t>
  </si>
  <si>
    <t>https://www.newstalkzb.co.nz/news/politics/government-to-make-another-tourism-related-announcement-at-prime-minister-s-post-cabinet-press-conference/</t>
  </si>
  <si>
    <t>https://www.nzherald.co.nz/nz/politics/government-to-make-another-tourism-related-announcement-at-prime-ministers-post-cabinet-press-conference/3VFJTXWACFAUTJQWBLYFZBGEXE/</t>
  </si>
  <si>
    <t>https://campaignbrief.com/sexual-wellbeing-aotearoa-launches-emotional-support-bits-campaign-via-special-wellington/</t>
  </si>
  <si>
    <t>https://www.yahoo.com/news/friends-governor-stone-held-annual-001953984.html</t>
  </si>
  <si>
    <t>PANMED</t>
  </si>
  <si>
    <t>https://www.naturalnews.com/2025-02-16-trump-spending-cuts-ukraine-peace-g7-expansion.html</t>
  </si>
  <si>
    <t>https://www.dnaindia.com/world/report-israeli-pm-benjamin-netanyahu-issues-big-warning-to-hamas-gates-of-hell-will-3133186</t>
  </si>
  <si>
    <t>SOMALIA</t>
  </si>
  <si>
    <t>https://zeenews.india.com/auto/will-harley-davidson-roar-in-full-range-in-india-again-on-trumps-reciprocal-tariffs-2859715.html</t>
  </si>
  <si>
    <t>https://www.abc.net.au/listen/programs/worldtoday/borrowers-hold-their-breath-as-rba-meets/104888114</t>
  </si>
  <si>
    <t>Wagoner County, Oklahoma, United States</t>
  </si>
  <si>
    <t>1101860</t>
  </si>
  <si>
    <t>http://www.khits.com/story/67b299755285fa42e91d62cb/q-a-imagination-library-comes-to-wagoner-county</t>
  </si>
  <si>
    <t>LABOR MINIST</t>
  </si>
  <si>
    <t>http://world.kbs.co.kr/service/news_view.htm?lang=e&amp;Seq_Code=191018</t>
  </si>
  <si>
    <t>GOVREL</t>
  </si>
  <si>
    <t>https://classicrock961.com/realtor-com-leaving-california-texas/</t>
  </si>
  <si>
    <t>GUYMED</t>
  </si>
  <si>
    <t>https://www.naturalnews.com/2025-02-16-titanium-dioxide-food-additive-health-risks.html</t>
  </si>
  <si>
    <t>KOLHAPUR</t>
  </si>
  <si>
    <t>https://economictimes.indiatimes.com/magazines/panache/in-laws-tried-to-break-me-delhi-mom-turns-autorickshaw-driver-to-secure-better-future-for-herself-and-her-daughter-reddit-calls-her-a-badass/articleshow/118316992.cms</t>
  </si>
  <si>
    <t>https://www.tribuneindia.com/news/punjab/deportees-allowed-to-go-7-hours-after-the-plane-landed-in-amritsar/</t>
  </si>
  <si>
    <t>https://www.tribuneindia.com/news/chandigarh/20-years-on-hc-awards-1-31-crore-compensation-to-accident-victim/</t>
  </si>
  <si>
    <t>https://www.tribuneindia.com/news/india/11-militants-arrested-in-2-days-in-manipur/</t>
  </si>
  <si>
    <t>Bawal, Haryana, India</t>
  </si>
  <si>
    <t>-2090843</t>
  </si>
  <si>
    <t>PAWAN KUMAR BANSAL</t>
  </si>
  <si>
    <t>INDLEG</t>
  </si>
  <si>
    <t>https://economictimes.indiatimes.com/tech/technology/security-concerns-push-nations-away-from-deepseek-revolution/articleshow/118307932.cms</t>
  </si>
  <si>
    <t>https://www.independent.ie/irish-news/ireland-has-witnessed-a-5pc-decline-in-the-number-of-active-firearms-licenses/a1427265774.html</t>
  </si>
  <si>
    <t>https://www.fairfieldsuntimes.com/news/national/hezbollah-chief-says-lebanon-must-ensure-israeli-withdrawal/article_67e7f96f-eaf3-5514-aade-b3767a14f7f3.html</t>
  </si>
  <si>
    <t>THE SECURITY COUNCIL</t>
  </si>
  <si>
    <t>http://www.israelnationalnews.com/news/404035</t>
  </si>
  <si>
    <t>WEST BANK</t>
  </si>
  <si>
    <t>https://quadrant.org.au/magazine/anti-semitism/the-long-war-in-the-west-against-israel/</t>
  </si>
  <si>
    <t>https://www.express.co.uk/life-style/food/2015304/jamie-olivers-pizza-recipe-gamechanging-ingredient</t>
  </si>
  <si>
    <t>RABBI</t>
  </si>
  <si>
    <t>http://www.israelnationalnews.com/news/404034</t>
  </si>
  <si>
    <t>https://www.newstalkzb.co.nz/news/national/rotorua-trial-hastings-logger-claims-self-defence-in-friend-s-fatal-head-injury-case/</t>
  </si>
  <si>
    <t>UNION PACIFIC</t>
  </si>
  <si>
    <t>https://setexasrecord.com/stories/669770961-union-pacific-railroad-accused-of-negligence-after-longtime-employee-suffers-electric-shock</t>
  </si>
  <si>
    <t>LBY</t>
  </si>
  <si>
    <t>TRIPOLI</t>
  </si>
  <si>
    <t>CVLCRM</t>
  </si>
  <si>
    <t>https://960weli.iheart.com/content/2021-01-13-third-stimulus-check-could-be-a-lot-more-than-2000-for-some-families/</t>
  </si>
  <si>
    <t>https://www.americanthinker.com/blog/2025/02/bobby_kennedy_gets_off_to_an_impressive_start.html</t>
  </si>
  <si>
    <t>GENERAL ASSEMBLY</t>
  </si>
  <si>
    <t>https://www.yahoo.com/news/democrats-republicans-weigh-public-safety-005659577.html</t>
  </si>
  <si>
    <t>LEGLEG</t>
  </si>
  <si>
    <t>LKALEG</t>
  </si>
  <si>
    <t>https://www.dnaindia.com/viral/report-delhi-ncr-earthquake-netizens-react-with-hilarious-memes-amid-43-magnitude-tremors-check-here-3133190</t>
  </si>
  <si>
    <t>https://wjbq.com/ixp/701/p/new-hampshire-names-plows/</t>
  </si>
  <si>
    <t>https://www.foreignpolicyjournal.com/2011/10/12/the-end-of-the-responsibility-to-protect/</t>
  </si>
  <si>
    <t>Iceland</t>
  </si>
  <si>
    <t>IC</t>
  </si>
  <si>
    <t>Trout Lake, British Columbia, Canada</t>
  </si>
  <si>
    <t>-575000</t>
  </si>
  <si>
    <t>https://www.thehindu.com/news/national/former-cec-quraishi-slams-reports-of-funding-by-us-agency-for-raising-voter-turnout-in-india/article69228403.ece</t>
  </si>
  <si>
    <t>https://www.thestar.com.my/news/nation/2025/02/17/social-media-platforms-asked-to-take-down-over-300000-items-last-year-following-complaints-says-fahmi</t>
  </si>
  <si>
    <t>MILITARY FORCE</t>
  </si>
  <si>
    <t>https://dailytrust.com/an-oputa-panel-on-boko-haram-please/</t>
  </si>
  <si>
    <t>https://local12.com/news/nation-world/wife-convicted-murdering-army-soldier-husband-home-dead-squadron-deply-killed-dead-fatal-shooting-death-children-family-dad-mother-father-adopt-kids</t>
  </si>
  <si>
    <t>https://www.independent.ie/world-news/europe/suspect-in-fatal-austria-stabbing-had-links-to-islamic-state-police-say/a1785165838.html</t>
  </si>
  <si>
    <t>Gwagwalada, Abuja Federal Capital Territory, Nigeria</t>
  </si>
  <si>
    <t>-2009949</t>
  </si>
  <si>
    <t>Punta Cana, La Altagracia, Dominican Republic</t>
  </si>
  <si>
    <t>DR10</t>
  </si>
  <si>
    <t>-3363835</t>
  </si>
  <si>
    <t>https://dailytrust.com/how-we-grew-enugus-igr-by-1000-from-n30bn-to-n500bn-gov-mbah/</t>
  </si>
  <si>
    <t>NGOUSAJEWGOV</t>
  </si>
  <si>
    <t>Coromandel Peninsula, New Zealand (general), New Zealand</t>
  </si>
  <si>
    <t>-1508561</t>
  </si>
  <si>
    <t>Tropical Park, Florida, United States</t>
  </si>
  <si>
    <t>301134</t>
  </si>
  <si>
    <t>Khajuri, Rajasthan, India</t>
  </si>
  <si>
    <t>-2100414</t>
  </si>
  <si>
    <t>https://www.tribuneindia.com/news/india/memorial-dedicated-to-war-hero-naik-jadunath-singh/</t>
  </si>
  <si>
    <t>https://www.naturalnews.com/2025-02-16-cdc-admits-vaers-captures-1-percent-injuries.html</t>
  </si>
  <si>
    <t>RELIGIOUS ORGANIZATION</t>
  </si>
  <si>
    <t>RUSJEW</t>
  </si>
  <si>
    <t>LIBERATION FRONT</t>
  </si>
  <si>
    <t>UGAGOV</t>
  </si>
  <si>
    <t>YOWERI MUSEVENI</t>
  </si>
  <si>
    <t>West Chester, Ohio, United States</t>
  </si>
  <si>
    <t>1061736</t>
  </si>
  <si>
    <t>https://local12.com/newsletter-daily/the-cone-new-owners-west-chester-ice-cream-shop-parlor-50-years-retirement-traditions-recipes-orange-vanilla-swirl</t>
  </si>
  <si>
    <t>https://www.yahoo.com/news/bill-mandating-school-time-organizations-025100381.html</t>
  </si>
  <si>
    <t>Lake County, Montana, United States</t>
  </si>
  <si>
    <t>1796943</t>
  </si>
  <si>
    <t>https://www.fairfieldsuntimes.com/news/state/human-remains-discovered-near-buffalo-bridge-on-flathead-river-identified-as-missing-woman/article_2ea6fad8-0251-5334-816a-040537612b91.html</t>
  </si>
  <si>
    <t>Cheyenne, Wyoming, United States</t>
  </si>
  <si>
    <t>1609077</t>
  </si>
  <si>
    <t>https://setexasrecord.com/stories/669770958-plaintiff-alleges-negligence-against-former-employer-magnolia-nh-in-workplace-injury-lawsuit</t>
  </si>
  <si>
    <t>Wheatland, Wyoming, United States</t>
  </si>
  <si>
    <t>1609173</t>
  </si>
  <si>
    <t>Dayton, Ohio, United States</t>
  </si>
  <si>
    <t>1064514</t>
  </si>
  <si>
    <t>https://www.10tv.com/article/news/local/ohio/kentucky-flooding-ohio-task-force-1/530-f8eb4b8c-9d3e-426e-babe-87059c62a5fb</t>
  </si>
  <si>
    <t>https://www.reviewjournal.com/crime/homicides/authorities-investigate-2-deaths-as-possible-murder-suicide-after-north-las-vegas-fire-3305952/</t>
  </si>
  <si>
    <t>http://www.timesrepublican.com/wire/?category=5181&amp;ID=356841</t>
  </si>
  <si>
    <t>https://www.energy-pedia.com/news/usa/secretary-wright-issues-first-lng-export-approval-for-commonwealth-lng-198867</t>
  </si>
  <si>
    <t>https://katu.com/news/local/serious-crash-closes-hillsboro-highway-in-rural-washington-county-deputies-say</t>
  </si>
  <si>
    <t>Mount Vernon High School, Virginia, United States</t>
  </si>
  <si>
    <t>1471099</t>
  </si>
  <si>
    <t>University Of Iowa, Iowa, United States</t>
  </si>
  <si>
    <t>462484</t>
  </si>
  <si>
    <t>https://www.krtv.com/news/crime-and-courts/fourth-daughter-shot-by-her-mother-in-wyoming-has-died</t>
  </si>
  <si>
    <t>Bardstown, Kentucky, United States</t>
  </si>
  <si>
    <t>486333</t>
  </si>
  <si>
    <t>https://www.k105.com/2025/02/16/mother-7-year-old-daughter-die-in-hart-co-floodwaters/</t>
  </si>
  <si>
    <t>Malmstrom Air Force Base, Montana, United States</t>
  </si>
  <si>
    <t>806434</t>
  </si>
  <si>
    <t>https://www.fairfieldsuntimes.com/news/state/great-falls-fire-crews-tackle-early-morning-blaze-on-saturday-with-military-assistance/article_16f6adb5-546b-53cf-a0d3-1c3e5b215fa2.html</t>
  </si>
  <si>
    <t>https://www.tribuneindia.com/news/india/rana-files-mercy-plea-extradition-may-be-delayed/</t>
  </si>
  <si>
    <t>NATIONAL ENDOWMENT FOR DEMOCRACY</t>
  </si>
  <si>
    <t>USAPTY</t>
  </si>
  <si>
    <t>fan</t>
  </si>
  <si>
    <t>FANG</t>
  </si>
  <si>
    <t>USAGOVMED</t>
  </si>
  <si>
    <t>USAGOVMEDSEA</t>
  </si>
  <si>
    <t>VOICE OF AMERICA</t>
  </si>
  <si>
    <t>https://theshout.com.au/milagro-tequila-lands-in-australia/</t>
  </si>
  <si>
    <t>https://www.khou.com/article/news/politics/inside-politics/texas-politics/texas-safe-schools-act-calls-for-amendment/287-7999a60b-17ea-474f-9d68-6cbb0b81e901</t>
  </si>
  <si>
    <t>TRADE OFFICIAL</t>
  </si>
  <si>
    <t>https://www.koreatimes.co.kr:443/www/nation/2025/02/120_392377.html</t>
  </si>
  <si>
    <t>https://homenewshere.com/national/news/article_fd79b1d4-90a8-5558-a164-d9eb7d52a15c.html</t>
  </si>
  <si>
    <t>https://www.farmweekly.com.au/story/8894038/woolgrowers-urge-awi-streamline-costs-improve-communication/</t>
  </si>
  <si>
    <t>https://www.moreechampion.com.au/story/8894327/armidale-airport-closures-extended-due-to-runway-cracks/</t>
  </si>
  <si>
    <t>Armidale, New South Wales, Australia</t>
  </si>
  <si>
    <t>-1556250</t>
  </si>
  <si>
    <t>https://www.koreatimes.co.kr:443/www/world/2025/02/501_392364.html</t>
  </si>
  <si>
    <t>https://homenewshere.com/national/news/article_b7a9cfe3-df32-5622-9c90-30201b380265.html</t>
  </si>
  <si>
    <t>https://www.wimbledonguardian.co.uk/news/national/24939867.zelensky-travels-united-arab-emirates-momentum-grows-war-peace-talks/</t>
  </si>
  <si>
    <t>https://www.nationalaccordnewspaper.com/in-defence-of-judicial-authority-in-nigeria-by-chidi-anselm-odinkalu/</t>
  </si>
  <si>
    <t>https://www.hindustantimes.com/world-news/us-news/what-is-taiwan-independence-and-is-taiwan-already-independent-101739760705764.html</t>
  </si>
  <si>
    <t>https://www.thenews.com.pk/print/1283656-kp-to-send-two-delegations-to-afghanistan-for-tribal-diplomacy-economic-ties</t>
  </si>
  <si>
    <t>https://deadline.com/print-article/1236292379/</t>
  </si>
  <si>
    <t>https://www.thenews.com.pk/print/1283615-wb-executive-directors-visiting-pakistan-after-two-decades</t>
  </si>
  <si>
    <t>The World Bank, District of Columbia, United States</t>
  </si>
  <si>
    <t>530033</t>
  </si>
  <si>
    <t>https://www.rcreader.com/news/2025-ballet-quad-cities-love-stories-st-ambrose-feb22-23</t>
  </si>
  <si>
    <t>https://www.tickerreport.com/banking-finance/12839124/local-bounti-co-nyselocl-sees-significant-drop-in-short-interest.html</t>
  </si>
  <si>
    <t>Calgary, Alberta, Canada</t>
  </si>
  <si>
    <t>-561990</t>
  </si>
  <si>
    <t>https://ckua.com/listen/arts-culture-february-17-21-2025/</t>
  </si>
  <si>
    <t>https://nowtoronto.com/event/prism-presents-horse-meat-disco-feb-16-2025/</t>
  </si>
  <si>
    <t>https://www.hawaiireporter.com/portlock-madam-makes-stunning-allegations-in-a-civil-lawsuit-against-hawaii-ice-agent/</t>
  </si>
  <si>
    <t>Honolulu, Hawaii, United States</t>
  </si>
  <si>
    <t>366212</t>
  </si>
  <si>
    <t>https://www.koreatimes.co.kr:443/www/nation/2025/02/120_392370.html</t>
  </si>
  <si>
    <t>https://www.thenews.com.pk/print/1283670-demo-against-far-right-draws-thousands-in-berlin</t>
  </si>
  <si>
    <t>https://www.thenews.com.pk/print/1283661-unesco-79-education-systems-at-global-level-ban-use-of-smartphones-in-schools</t>
  </si>
  <si>
    <t>https://www.khou.com/article/news/crime/former-magnolia-isd-teacher-charged-terrositic-threat/285-d6b5a9a9-e093-495a-b698-50b8493b962f</t>
  </si>
  <si>
    <t>https://www.koreatimes.co.kr:443/www/opinion/2025/02/721_392281.html</t>
  </si>
  <si>
    <t>Hoyleton, South Australia, Australia</t>
  </si>
  <si>
    <t>-1579014</t>
  </si>
  <si>
    <t>https://www.foodmag.com.au/nuffield-australia-2026-scholarship-applications-open/</t>
  </si>
  <si>
    <t>Barcelona, Comunidad Autonoma de Cataluna, Spain</t>
  </si>
  <si>
    <t>SP56</t>
  </si>
  <si>
    <t>-372490</t>
  </si>
  <si>
    <t>https://www.myjoyonline.com/bellingham-disrespectful-after-red-card-flick/</t>
  </si>
  <si>
    <t>Salford, Salford, United Kingdom</t>
  </si>
  <si>
    <t>UKL5</t>
  </si>
  <si>
    <t>-2606975</t>
  </si>
  <si>
    <t>https://www.dazeddigital.com/fashion/article/62650/1/punk-is-not-dead-jeanie-jean-street-style-photos-subculture</t>
  </si>
  <si>
    <t>Washington Square Park, New York, United States</t>
  </si>
  <si>
    <t>968870</t>
  </si>
  <si>
    <t>https://www.thenews.com.pk/latest/1283685-david-tennant-roasts-timothee-chalamet-kylie-jenner-while-hosting-2025-baftas</t>
  </si>
  <si>
    <t>Tripura, Tripura, India</t>
  </si>
  <si>
    <t>IN26</t>
  </si>
  <si>
    <t>-2113451</t>
  </si>
  <si>
    <t>https://www.northeasttoday.in/2025/02/17/ministry-of-earth-sciences-to-establish-a-state-of-the-art-weather-radar-system-union-minister-dr-jitendra-singh-informs-tripura-cm-dr-manik-saha/</t>
  </si>
  <si>
    <t>https://www.thenews.com.pk/print/1283664-alula-conference-for-emerging-market-economies-starts-in-s-arabia</t>
  </si>
  <si>
    <t>MINIST FOR LAW</t>
  </si>
  <si>
    <t>Ghulam Muhammad, Sindh, Pakistan</t>
  </si>
  <si>
    <t>6081858</t>
  </si>
  <si>
    <t>Gilgit, Northern Areas, Pakistan</t>
  </si>
  <si>
    <t>https://www.thenews.com.pk/print/1283660-gb-cabinet-approves-land-reforms</t>
  </si>
  <si>
    <t>https://www.thenews.com.pk/print/1283674-russia-s-putin-bears-ultimate-responsibility-for-navalny-s-death-eu</t>
  </si>
  <si>
    <t>https://www.wxxinews.org/2025-02-16/a-uyghur-linguists-journey-from-detainee-to-activist-in-exile</t>
  </si>
  <si>
    <t>FIRE BRIGADE</t>
  </si>
  <si>
    <t>https://www.ulladullatimes.com.au/story/8892773/milton-rfs-welcomes-new-fire-engine-and-gear/?cs=1480</t>
  </si>
  <si>
    <t>BHUBANESWAR</t>
  </si>
  <si>
    <t>https://www.orissapost.com/odisha-sets-vision-for-urban-transformation/</t>
  </si>
  <si>
    <t>https://www.wnd.com/2025/02/netanyahu-gates-of-hell-will-surely-open-if-all-hostages-not-freed/</t>
  </si>
  <si>
    <t>https://comicbook.com/anime/news/a-certain-scientific-railgun-season-4/</t>
  </si>
  <si>
    <t>http://www.enterstageright.com/archive/articles/0225/judicialsupremacy.html</t>
  </si>
  <si>
    <t>KORGOVBUS</t>
  </si>
  <si>
    <t>Slidell, Texas, United States</t>
  </si>
  <si>
    <t>1368430</t>
  </si>
  <si>
    <t>Tiraspol, Stîa Nistrului, Moldova</t>
  </si>
  <si>
    <t>MD58</t>
  </si>
  <si>
    <t>-2277470</t>
  </si>
  <si>
    <t>https://www.vindobona.org/article/osce-special-representative-visits-moldova-for-the-settlement-process-of-the-transnistrian-conflict</t>
  </si>
  <si>
    <t>http://www.enterstageright.com/archive/articles/0225/tds2.html</t>
  </si>
  <si>
    <t>https://www.thenews.com.pk/print/1283657-jaishankar-tears-into-west-over-global-democracy-practise-what-you-preach</t>
  </si>
  <si>
    <t>MDALEG</t>
  </si>
  <si>
    <t>https://www.africanexaminer.com/population-participants-harp-on-citizens-re-orientation-at-cislac-capacity-building-workshop/</t>
  </si>
  <si>
    <t>Rio Bravo, Coahuila de Zaragoza, Mexico</t>
  </si>
  <si>
    <t>MX07</t>
  </si>
  <si>
    <t>-1693891</t>
  </si>
  <si>
    <t>http://www.enterstageright.com/archive/articles/0225/gulfofmexico.html</t>
  </si>
  <si>
    <t>Fort Stewart, Georgia, United States</t>
  </si>
  <si>
    <t>326134</t>
  </si>
  <si>
    <t>https://www.breitbart.com/politics/2025/02/16/report-151m-food-money-collected-u-s-army-soldiers-spent-elsewhere/</t>
  </si>
  <si>
    <t>https://comicbook.com/anime/news/the-simpsons-mr-burns-past-and-the-furious/</t>
  </si>
  <si>
    <t>https://www.koreatimes.co.kr:443/www/nation/2025/02/120_392363.html</t>
  </si>
  <si>
    <t>https://www.rnz.co.nz/news/national/542145/evacuations-begin-with-large-port-waikato-bush-fire-rapidly-spreading</t>
  </si>
  <si>
    <t>Wapda, Punjab, Pakistan</t>
  </si>
  <si>
    <t>6051313</t>
  </si>
  <si>
    <t>https://www.thenews.com.pk/print/1283671-work-on-111-dam-projects-under-federal-provincial-govts-under-way</t>
  </si>
  <si>
    <t>https://www.moreechampion.com.au/story/8893031/teens-drink-driving-offence-leads-to-tamworth-court-ban/</t>
  </si>
  <si>
    <t>POLLEG</t>
  </si>
  <si>
    <t>https://tribune.com.pk/story/2529039/18-die-in-stampede-at-delhi-railway-station</t>
  </si>
  <si>
    <t>https://www.wnd.com/2025/02/nature-abhors-a-vacuum-watch-kamala-deliver-a-fresh-delicious-word-salad-at-broadway-musical/</t>
  </si>
  <si>
    <t>https://www.slashfilm.com/1785895/the-simpsons-duffman-first-appearance-banned-episode/</t>
  </si>
  <si>
    <t>Staten Island, New York, United States</t>
  </si>
  <si>
    <t>1802959</t>
  </si>
  <si>
    <t>https://www.thehollywoodgossip.com/2025/02/pete-davidson-will-not-return-to-snl-amid-ongoing-feud-with-colin-jost-report/</t>
  </si>
  <si>
    <t>https://www.thenews.com.pk/latest/1283683-david-harbour-appears-at-snl-50-red-carpet-without-wedding-ring</t>
  </si>
  <si>
    <t>Frankfort, Kentucky, United States</t>
  </si>
  <si>
    <t>517517</t>
  </si>
  <si>
    <t>https://www.13abc.com/2025/02/16/ohio-task-force-1-sending-team-kentucky-response-deadly-flooding/</t>
  </si>
  <si>
    <t>Marblehead, Massachusetts, United States</t>
  </si>
  <si>
    <t>614728</t>
  </si>
  <si>
    <t>https://www.bostonglobe.com/2025/02/16/metro/exhibit-salem-british-troops-revolution-leslies-retreat/</t>
  </si>
  <si>
    <t>https://www.wnd.com/2025/02/we-have-spirit-all-over-the-world-watch-trump-become-star-attraction-at-daytona-500/</t>
  </si>
  <si>
    <t>https://www.1011now.com/2025/02/17/dhs-officer-injured-while-serving-warrant-north-lincoln/</t>
  </si>
  <si>
    <t>https://www.1011now.com/2025/02/16/friends-family-hold-vigil-jamie-hagen-seward/</t>
  </si>
  <si>
    <t>https://www.wxxinews.org/local-news/2025-02-16/authorities-say-at-this-time-theyre-not-classifying-the-death-of-sam-nordquist-in-ontario-county-as-a-hate-crime</t>
  </si>
  <si>
    <t>https://www.zerohedge.com/political/new-jersey-bans-safe-effective-ammunition</t>
  </si>
  <si>
    <t>ROCKY MOUNTAINS</t>
  </si>
  <si>
    <t>https://www.myjoyonline.com/at-least-nine-dead-in-us-floods-and-heavy-rain/</t>
  </si>
  <si>
    <t>PEN AMERICA</t>
  </si>
  <si>
    <t>https://www.thehindu.com/news/international/worlds-first-openly-gay-imam-shot-dead-in-south-africa/article69228435.ece</t>
  </si>
  <si>
    <t>https://www.africanexaminer.com/tinubu-says-dangote-is-doing-a-very-good-job/</t>
  </si>
  <si>
    <t>https://bangaloremirror.indiatimes.com/bangalore/crime/crime-files/articleshow/118311104.cms</t>
  </si>
  <si>
    <t>https://tribune.com.pk/story/2529028/us-israel-form-united-front-on-gaza-iran</t>
  </si>
  <si>
    <t>https://www.hindustantimes.com/world-news/ukraines-president-zelenskyy-travels-to-united-arab-emirates-as-momentum-grows-for-war-peace-talks-101739758828197.html</t>
  </si>
  <si>
    <t>https://www.bostonglobe.com/2025/02/16/world/zelensky-travels-united-arab-emirates/</t>
  </si>
  <si>
    <t>https://theshout.com.au/dont-miss-aiba-submissions/</t>
  </si>
  <si>
    <t>Queensland, Western Australia, Australia</t>
  </si>
  <si>
    <t>11456607</t>
  </si>
  <si>
    <t>https://www.foodmag.com.au/free-rd-training-for-queensland-smes/</t>
  </si>
  <si>
    <t>https://www.smartcompany.com.au/technology/carbar-acquire-asx-listed-carly-3-8-million-deal/</t>
  </si>
  <si>
    <t>Port Macquarie, New South Wales, Australia</t>
  </si>
  <si>
    <t>-1595897</t>
  </si>
  <si>
    <t>https://www.portnews.com.au/story/8894188/greens-coalition-criticise-albanese-over-social-media-tax-pause/?cs=2638</t>
  </si>
  <si>
    <t>Ulladulla, New South Wales, Australia</t>
  </si>
  <si>
    <t>-1606414</t>
  </si>
  <si>
    <t>https://www.ulladullatimes.com.au/story/8894188/greens-coalition-criticise-albanese-over-social-media-tax-pause/?cs=2778</t>
  </si>
  <si>
    <t>https://www.ulladullatimes.com.au/story/8893932/jan-frikken-finalist-for-regional-woman-of-the-year/?cs=1480</t>
  </si>
  <si>
    <t>Goat Island, Queensland, Australia</t>
  </si>
  <si>
    <t>-1575677</t>
  </si>
  <si>
    <t>https://www.rnz.co.nz/news/political/542146/watch-live-christopher-luxon-faces-questions-at-post-cabinet-press-conference</t>
  </si>
  <si>
    <t>https://www.portnews.com.au/story/8894286/hillcrest-tragedy-lawyer-cites-safety-standards-confusion/?cs=2638</t>
  </si>
  <si>
    <t>https://www.ulladullatimes.com.au/story/8894286/hillcrest-tragedy-lawyer-cites-safety-standards-confusion/?cs=2778</t>
  </si>
  <si>
    <t>https://www.breitbart.com/politics/2025/02/16/nissan-couldmove-production-out-mexico-trump-tariffs/</t>
  </si>
  <si>
    <t>https://www.afaqs.com/news/guest-article/prs-glass-ceiling-whats-holding-back-the-10x-surge-8726807</t>
  </si>
  <si>
    <t>https://www.dazeddigital.com/life-culture/article/37127/1/audrey-kitching-myspace-original-internet-icon-interview</t>
  </si>
  <si>
    <t>https://theshout.com.au/leadership-changes-in-the-penfolds-business/</t>
  </si>
  <si>
    <t>https://www.slashgear.com/1778586/does-engine-coolant-expire-shelf-life-explained/</t>
  </si>
  <si>
    <t>https://www.rcreader.com/movies/past-lives-figge-art-museum-feb27</t>
  </si>
  <si>
    <t>CALGARY</t>
  </si>
  <si>
    <t>SANTIAGO</t>
  </si>
  <si>
    <t>https://www.tvguide.co.uk/schedule/8a3b6355-da31-5ce2-934a-c1b836c7df8b/brooklyn-nine-nine</t>
  </si>
  <si>
    <t>https://www.modernreaders.com/news/2025/02/17/china-hongqiao-group-limited-otcmktschhqf-short-interest-down-12-0-in-january.html</t>
  </si>
  <si>
    <t>https://www.wallstreet-online.de/nachricht/19008365-rosen-global-investor-counsel-encourages-gsk-plc-investors-to-secure-counsel-before-deadline-securities-class-action-gsk</t>
  </si>
  <si>
    <t>https://www.voanews.com/a/china-condemns-sailing-of-canadian-warship-in-taiwan-strait/7977389.html</t>
  </si>
  <si>
    <t>Chiang Chi, Henan, China</t>
  </si>
  <si>
    <t>184703</t>
  </si>
  <si>
    <t>https://www.tatlerasia.com/lifestyle/entertainment/netflix-c-dramas-2025</t>
  </si>
  <si>
    <t>https://seenandheard-international.com/2025/02/violinist-christian-tetzlaff-dazzles-in-sibelius-and-afkham-and-the-cso-bring-schoenberg-to-life/</t>
  </si>
  <si>
    <t>Littleton, Massachusetts, United States</t>
  </si>
  <si>
    <t>611132</t>
  </si>
  <si>
    <t>https://www.bostonglobe.com/2025/02/16/metro/vehicle-crashes-holiday-weekend/</t>
  </si>
  <si>
    <t>Burlington, Massachusetts, United States</t>
  </si>
  <si>
    <t>612150</t>
  </si>
  <si>
    <t>https://www.thenews.com.pk/print/1283667-us-transgender-man-tortured-and-murdered-police</t>
  </si>
  <si>
    <t>https://coosavalleynews.com/2025/02/man-arrested-in-cartersville-after-shooting-another-in-road-rage-incident/</t>
  </si>
  <si>
    <t>https://www.startribune.com/metro-transit-discrimination-eddie-frizell-lawsuit/601223998</t>
  </si>
  <si>
    <t>https://www.1011now.com/2025/02/17/lpd-man-arrested-after-approaching-officers-with-knives/</t>
  </si>
  <si>
    <t>https://www.africanexaminer.com/police-n62m-extortion-group-seeks-probe-of-officers-at-enugu-command/</t>
  </si>
  <si>
    <t>https://www.hawaiireporter.com/former-portlock-madam-wants-drug-charges-against-her-dismissed/</t>
  </si>
  <si>
    <t>CONSTABLE</t>
  </si>
  <si>
    <t>https://www.khou.com/article/news/crime/father-charged-weed-chocolate/285-a06a7cf1-148d-4686-81d9-90654e8c9743</t>
  </si>
  <si>
    <t>https://www.13abc.com/2025/02/16/michigan-state-police-investigating-saturday-night-crash-that-killed-one-injuring-another/</t>
  </si>
  <si>
    <t>DEPARTMENT OF COMMERCE</t>
  </si>
  <si>
    <t>https://www.malaysiakini.com/news/734763</t>
  </si>
  <si>
    <t>https://www.breitbart.com/faith/2025/02/16/gay-muslim-leader-killed-in-suspected-terror-attack-in-south-africa/</t>
  </si>
  <si>
    <t>Pingtung County, Pingdong Xian, Taiwan</t>
  </si>
  <si>
    <t>TW18</t>
  </si>
  <si>
    <t>-2635733</t>
  </si>
  <si>
    <t>https://www.hindustantimes.com/world-news/taiwan-bounty-hunters-kill-invading-iguanas-as-numbers-soar-101739762886130.html</t>
  </si>
  <si>
    <t>https://www.sandiegouniontribune.com/2025/02/16/san-diego-breaks-ground-on-pride-promenade-in-hillcrest/</t>
  </si>
  <si>
    <t>Mineral County, Montana, United States</t>
  </si>
  <si>
    <t>1720030</t>
  </si>
  <si>
    <t>https://nbcmontana.com/news/local/montana-awards-statewide-public-facilities-infrastructure-34-million</t>
  </si>
  <si>
    <t>https://www.dailygazette.com/the_recorder/opinion/editorial-get-plenty-of-input-into-bar-closure-times/article_7676c534-e961-11ef-b690-f76a128b7886.html</t>
  </si>
  <si>
    <t>INDIGENOUS PEOPLE</t>
  </si>
  <si>
    <t>https://nowtoronto.com/event/a-glow-in-the-dark-paint-pouring-workshop-feb-16-2025/</t>
  </si>
  <si>
    <t>https://foxsanantonio.com/news/instagram/us-deports-immigrants-to-venezuela-after-judge-blocked-transfer-to-guantanamo-bay</t>
  </si>
  <si>
    <t>https://pjmedia.com/sarah-anderson/2025/02/16/watch-poor-rubio-is-forced-to-teach-margaret-brennan-history-101-n4937042</t>
  </si>
  <si>
    <t>https://www.breitbart.com/clips/2025/02/16/cbss-margaret-brennan-nazis-weaponized-free-speech-to-conduct-the-holocaust/</t>
  </si>
  <si>
    <t>FRANKFORT</t>
  </si>
  <si>
    <t>https://www.koreatimes.co.kr:443/www/nation/2025/02/103_392361.html</t>
  </si>
  <si>
    <t>https://atlantablackstar.com/2025/02/16/tiffany-haddish-didnt-learn-to-read-books-until-she-was-15/</t>
  </si>
  <si>
    <t>MONARCH</t>
  </si>
  <si>
    <t>https://depauliaonline.com/74803/artslife/happy-valentines-day-from-depaul-students-and-their-pets/</t>
  </si>
  <si>
    <t>EDULEG</t>
  </si>
  <si>
    <t>https://tribune.com.pk/story/2529030/cwealth-day-being-observed-today</t>
  </si>
  <si>
    <t>https://www.celebdirtylaundry.com/2025/tracker-winter-premiere-recap-12-16-24-season-2-episode-9-the-disciple/</t>
  </si>
  <si>
    <t>Eastchester, New York, United States</t>
  </si>
  <si>
    <t>949041</t>
  </si>
  <si>
    <t>https://www.hindustantimes.com/world-news/us-news/meet-bobby-moynihan-the-actor-who-plays-drunk-uncle-on-snl-101739761631685.html</t>
  </si>
  <si>
    <t>https://tribune.com.pk/story/2529025/us-aid-freeze-may-cause-millions-more-aids-deaths-un</t>
  </si>
  <si>
    <t>https://www.thenews.com.pk/print/1283676-trump-s-aid-freeze-could-cause-millions-more-aids-deaths-un-agency</t>
  </si>
  <si>
    <t>https://www.myjoyonline.com/us-isolation-threatens-global-democracy-warns-major-2/</t>
  </si>
  <si>
    <t>Warsaw, (PL67), Poland</t>
  </si>
  <si>
    <t>PL67</t>
  </si>
  <si>
    <t>-534433</t>
  </si>
  <si>
    <t>https://www.thenews.com.pk/print/1283675-european-countries-will-not-create-one-united-army-says-poland-s-sikorski</t>
  </si>
  <si>
    <t>https://www.dazeddigital.com/beauty/article/60608/1/investigating-growing-demand-permanent-tattooed-make-up-removal-reversal</t>
  </si>
  <si>
    <t>Valencia, Carabobo, Venezuela</t>
  </si>
  <si>
    <t>VE07</t>
  </si>
  <si>
    <t>-960192</t>
  </si>
  <si>
    <t>https://tribune.com.pk/story/2529029/us-move-to-end-ukraine-war-evokes-panic-in-europe</t>
  </si>
  <si>
    <t>https://www.hindustantimes.com/world-news/uk-pm-starmer-offers-to-send-peacekeeping-troops-to-ukraine-101739748322134.html</t>
  </si>
  <si>
    <t>GORDON BROWN</t>
  </si>
  <si>
    <t>https://www.timeslive.co.za/sunday-times-daily/opinion-and-analysis/2025-02-17-justice-malala-there-are-lessons-for-our-leaders-from-trumps-first-days-in-office/</t>
  </si>
  <si>
    <t>Gilgit-Baltistan, Northern Areas, Pakistan</t>
  </si>
  <si>
    <t>10789791</t>
  </si>
  <si>
    <t>https://www.thenews.com.pk/print/1283665-govt-mulls-rs10-12-per-unit-wheeling-charges-for-private-power-market</t>
  </si>
  <si>
    <t>https://www.smartcompany.com.au/construction-engineering/productivity-commission-housing-report-too-many-small-builders/</t>
  </si>
  <si>
    <t>Luxembourg</t>
  </si>
  <si>
    <t>LU</t>
  </si>
  <si>
    <t>https://www.chronicle.lu/event/beauty-and-the-beast-ballet</t>
  </si>
  <si>
    <t>https://www.thenews.com.pk/print/1283658-kp-govt-s-initiative-with-kabul-foreign-affairs-federal-govt-s-domain-fo</t>
  </si>
  <si>
    <t>https://www.thenews.com.pk/print/1283673-dream-of-innovation-in-agriculture-is-becoming-reality-says-maryam</t>
  </si>
  <si>
    <t>CULTIVATOR</t>
  </si>
  <si>
    <t>https://www.koreatimes.co.kr:443/www/tech/2025/02/133_392372.html</t>
  </si>
  <si>
    <t>https://www.khou.com/article/news/local/body-matching-description-missing-cu-student-found/73-e4840533-10d2-47e2-8c17-bdefdf278eaf</t>
  </si>
  <si>
    <t>Agartala, Tripura, India</t>
  </si>
  <si>
    <t>-2088213</t>
  </si>
  <si>
    <t>STATE ATTORNEY GENERAL</t>
  </si>
  <si>
    <t>INTERIM LEADER</t>
  </si>
  <si>
    <t>https://www.koreatimes.co.kr:443/www/nation/2025/02/356_392378.html</t>
  </si>
  <si>
    <t>Ali Nawaz, Sindh, Pakistan</t>
  </si>
  <si>
    <t>6122584</t>
  </si>
  <si>
    <t>PAKELI</t>
  </si>
  <si>
    <t>NAWAZ SHARIF</t>
  </si>
  <si>
    <t>https://www.cnbc.com/2025/02/17/citing-a-routine-update-us-removes-reference-to-taiwan-independence-on-website.html</t>
  </si>
  <si>
    <t>https://www.hindustantimes.com/world-news/us-news/us-says-website-update-routine-after-removal-of-reference-to-taiwan-independence-101739751945424.html</t>
  </si>
  <si>
    <t>https://www.thenews.com.pk/print/1283663-levies-official-3-fc-men-martyred-in-kalat-kech-attacks</t>
  </si>
  <si>
    <t>http://www.enterstageright.com/archive/articles/0225/usaid.html</t>
  </si>
  <si>
    <t>Environmental Protection Agency, District of Columbia, United States</t>
  </si>
  <si>
    <t>529189</t>
  </si>
  <si>
    <t>https://wattsupwiththat.com/2025/02/16/trump-officially-ends-biden-era-war-on-american-appliances/</t>
  </si>
  <si>
    <t>https://www.slashfilm.com/1784174/why-chris-columbus-didnt-direct-harry-potter-and-the-prisoner-of-azkaban/</t>
  </si>
  <si>
    <t>https://www.vindobona.org/article/global-migration-in-2025-icmpd-identifies-challenges-and-strategies</t>
  </si>
  <si>
    <t>MINIST OF INDUSTRY</t>
  </si>
  <si>
    <t>Anafi, Perifereia Notiou Aigaiou, Greece</t>
  </si>
  <si>
    <t>-813902</t>
  </si>
  <si>
    <t>https://tribune.com.pk/story/2529024/greece-announces-measures-to-support-businesses-on-quake-hit-islands</t>
  </si>
  <si>
    <t>Amorgos, Perifereia Notiou Aigaiou, Greece</t>
  </si>
  <si>
    <t>-813890</t>
  </si>
  <si>
    <t>https://bangaloremirror.indiatimes.com/bangalore/others/ro-plants-in-the-radar/articleshow/118309897.cms</t>
  </si>
  <si>
    <t>https://deadline.com/2025/02/snl50-ryan-reynolds-blake-lively-gag-tina-fey-amy-poehler-1236292358/</t>
  </si>
  <si>
    <t>https://bangaloremirror.indiatimes.com/bangalore/civic/suburban-rail-high-court-okays-removal-of-2518-trees/articleshow/118310887.cms</t>
  </si>
  <si>
    <t>Nusantara, Jawa Barat, Indonesia</t>
  </si>
  <si>
    <t>10215215</t>
  </si>
  <si>
    <t>https://lipstiq.com/237008/slay-this-raya-with-zaloraya2025/</t>
  </si>
  <si>
    <t>Transnistria, Moldova (general), Moldova</t>
  </si>
  <si>
    <t>MD00</t>
  </si>
  <si>
    <t>9009085</t>
  </si>
  <si>
    <t>IGOEURSCE</t>
  </si>
  <si>
    <t>OSCE</t>
  </si>
  <si>
    <t>SCE</t>
  </si>
  <si>
    <t>Nistru, Ukraine (general), Ukraine</t>
  </si>
  <si>
    <t>-2902207</t>
  </si>
  <si>
    <t>https://www.thenews.com.pk/print/1283677-zelensky-warns-russia-will-wage-war-on-nato</t>
  </si>
  <si>
    <t>https://aninews.in/news/national/general-news/delhi-bar-associations-call-for-abstention-over-proposed-advocate-amendment-bill-202520250217085952/</t>
  </si>
  <si>
    <t>https://www.businesstoday.in/markets/company-stock/story/trump-tariffs-tata-motors-eicher-motors-bharat-forge-stocks-likely-to-take-a-hit-today-464821-2025-02-17</t>
  </si>
  <si>
    <t>https://www.zerohedge.com/geopolitical/netanyahu-rubio-lets-finish-job-against-iran</t>
  </si>
  <si>
    <t>IRNELI</t>
  </si>
  <si>
    <t>RAFSANJANI</t>
  </si>
  <si>
    <t>https://newswithviews.com/who-elected-the-judge/</t>
  </si>
  <si>
    <t>https://home.nzcity.co.nz/news/article.aspx?id=416734&amp;fm=psp,tst</t>
  </si>
  <si>
    <t>https://www.zerohedge.com/political/missouri-bounty-hunter-bill-illegal-immigrants-would-create-state-version-ice</t>
  </si>
  <si>
    <t>https://www.bostonglobe.com/2025/02/16/nation/trump-supreme-court-case/</t>
  </si>
  <si>
    <t>INDBUS</t>
  </si>
  <si>
    <t>KARNATAKA</t>
  </si>
  <si>
    <t>KUWAIT CITY</t>
  </si>
  <si>
    <t>EXPATRIATE</t>
  </si>
  <si>
    <t>https://www.arabtimesonline.com/news/crystal-meth-seized-from-expat-during-routine-security-check/</t>
  </si>
  <si>
    <t>https://www.atholdailynews.com/Letter-to-the-editor-59424764</t>
  </si>
  <si>
    <t>https://www.timesnews.net/news/local-news/the-times-news-will-not-publish-monday/article_a9ab4a00-eb01-11ef-904e-cf3e59504825.html</t>
  </si>
  <si>
    <t>ARMED MEN</t>
  </si>
  <si>
    <t>https://deadline.com/print-article/1236292345/</t>
  </si>
  <si>
    <t>Gorky, Nizhegorodskaya Oblast', Russia</t>
  </si>
  <si>
    <t>RS51</t>
  </si>
  <si>
    <t>-2966853</t>
  </si>
  <si>
    <t>https://www.wxxinews.org/2025-02-16/ukraines-former-foreign-minister-on-the-looming-peace-talks</t>
  </si>
  <si>
    <t>ARMY STAFF</t>
  </si>
  <si>
    <t>Balochi, Punjab, Pakistan</t>
  </si>
  <si>
    <t>10703347</t>
  </si>
  <si>
    <t>https://www.thenews.com.pk/print/1283659-khawarij-must-surrender-first-then-expect-mercy-coas</t>
  </si>
  <si>
    <t>THOMSON REUTERS</t>
  </si>
  <si>
    <t>https://www.startribune.com/amazon-buys-part-of-former-thomson-reuters-campus/601224008</t>
  </si>
  <si>
    <t>COSTCO</t>
  </si>
  <si>
    <t>https://newstalk870.am/ixp/252/p/costco-leftover-bread-secrets/</t>
  </si>
  <si>
    <t>MNCUSAELI</t>
  </si>
  <si>
    <t>Port Elizabeth, Eastern Cape, South Africa</t>
  </si>
  <si>
    <t>-1273448</t>
  </si>
  <si>
    <t>AFRCOP</t>
  </si>
  <si>
    <t>https://www.journalgazette.net/news/world/suspect-in-fatal-stabbing-in-austria-had-an-islamic-terror-motive-officials-say/article_7b45e26b-78d8-59bd-9e8c-86a22a043348.html</t>
  </si>
  <si>
    <t>RELIGION</t>
  </si>
  <si>
    <t>Rawalpindi, Punjab, Pakistan</t>
  </si>
  <si>
    <t>-2772585</t>
  </si>
  <si>
    <t>ZAFCOP</t>
  </si>
  <si>
    <t>https://tribune.com.pk/story/2529022/mauritius-ex-pm-freed-on-bail-in-money-laundering-probe</t>
  </si>
  <si>
    <t>NGACOP</t>
  </si>
  <si>
    <t>NGOENV</t>
  </si>
  <si>
    <t>INTERNATIONAL UNION FOR CONSERVATION OF NATURE</t>
  </si>
  <si>
    <t>Bonn, Nordrhein-Westfalen, Germany</t>
  </si>
  <si>
    <t>GM07</t>
  </si>
  <si>
    <t>-1750167</t>
  </si>
  <si>
    <t>https://bangaloremirror.indiatimes.com/bangalore/others/karnataka-leads-in-desertification-among-south-indian-states/articleshow/118309992.cms</t>
  </si>
  <si>
    <t>RAWALPINDI</t>
  </si>
  <si>
    <t>PAKUAF</t>
  </si>
  <si>
    <t>https://www.yumasun.com/news/national_news/ap-news-summary-at-10-13-p-m-est/article_ce9cc722-8b96-50b0-ad30-f3a7db970c45.html</t>
  </si>
  <si>
    <t>https://abcnews.go.com/Politics/live-updates/trump-2nd-term-tariffs-trade-war?id=118643360&amp;entryId=118741456</t>
  </si>
  <si>
    <t>ukr</t>
  </si>
  <si>
    <t>UKRANIAN</t>
  </si>
  <si>
    <t>RUSJUD</t>
  </si>
  <si>
    <t>UNDERCOVER AGENT</t>
  </si>
  <si>
    <t>https://yorknewstimes.com/news/state-regional/crime-courts/former-chi-health-doctor-charged-with-child-sex-crimes/article_35fd89b6-8745-5246-a76f-0f220e8013c6.html</t>
  </si>
  <si>
    <t>MILITIA</t>
  </si>
  <si>
    <t>Salem Maritime National Historic Site, Massachusetts, United States</t>
  </si>
  <si>
    <t>1888961</t>
  </si>
  <si>
    <t>UKREDU</t>
  </si>
  <si>
    <t>Zhengzhou, Henan, China</t>
  </si>
  <si>
    <t>-1938815</t>
  </si>
  <si>
    <t>https://forextv.com/fiero-ai-takes-center-stage-at-nafem-2025-the-future-of-artisanal-pizza-automation/</t>
  </si>
  <si>
    <t>https://www.wfmynews2.com/article/weather/flights-canceled-delayed-charlotte-douglas-international-airport/275-0f096399-c7af-4ced-82b7-e73cf0b0fc57</t>
  </si>
  <si>
    <t>https://www.wfmynews2.com/article/traffic/downed-tree-traffic-alert-hobbs-road-greensboro/83-c1e79940-0fe6-4a16-8ddc-4e717ab532b9</t>
  </si>
  <si>
    <t>DRUG DEALER</t>
  </si>
  <si>
    <t>Minneapolis, Minnesota, United States</t>
  </si>
  <si>
    <t>655030</t>
  </si>
  <si>
    <t>https://www.startribune.com/counterpoint-the-optimism-of-emerging-nonprofit-community-newsrooms-is-not-cruel-its-intentful/601223994</t>
  </si>
  <si>
    <t>Wolf Point, Montana, United States</t>
  </si>
  <si>
    <t>778652</t>
  </si>
  <si>
    <t>https://abc17news.com/entertainment/cnn-entertainment/2025/02/16/blake-lively-and-ryan-reynolds-step-out-for-snl-50th-anniversary-special-amid-justin-baldoni-legal-battle/</t>
  </si>
  <si>
    <t>https://www.13abc.com/2025/02/14/theres-an-angel-you-cincinnati-police-officer-saves-woman-threatening-jump-parking-garage/</t>
  </si>
  <si>
    <t>BILL CLINTON</t>
  </si>
  <si>
    <t>UZB</t>
  </si>
  <si>
    <t>UZBEKISTAN</t>
  </si>
  <si>
    <t>Chimgan, Uzbekistan (general), Uzbekistan</t>
  </si>
  <si>
    <t>UZ</t>
  </si>
  <si>
    <t>UZ00</t>
  </si>
  <si>
    <t>-2575936</t>
  </si>
  <si>
    <t>https://www.thestar.com.my/lifestyle/travel/2025/02/17/malaysian-falls-for-central-asia039s-charms-on-uzbekistan-trip</t>
  </si>
  <si>
    <t>gun</t>
  </si>
  <si>
    <t>GUAN</t>
  </si>
  <si>
    <t>https://www.malaysiakini.com/news/734760</t>
  </si>
  <si>
    <t>https://www.itv.com/news/2025-02-16/va-dundees-26-million-investment-from-uk-government-confirmed</t>
  </si>
  <si>
    <t>https://www.politico.eu/article/brexits-unfinished-business-gibraltar-talks-stuck-in-limbo/</t>
  </si>
  <si>
    <t>https://www.politico.eu/article/germany-labor-market-employment-economy-manufacturing/</t>
  </si>
  <si>
    <t>Lake Preston, South Dakota, United States</t>
  </si>
  <si>
    <t>1265274</t>
  </si>
  <si>
    <t>https://dakotawarcollege.com/weekly-legislative-report-by-state-rep-tim-reisch/</t>
  </si>
  <si>
    <t>https://www.deccanchronicle.com/world/europe/uk-ready-to-send-troops-to-ukraine-as-european-leaders-to-hold-war-talks-1861675</t>
  </si>
  <si>
    <t>MOMBASA</t>
  </si>
  <si>
    <t>https://www.standardmedia.co.ke/health/health-science/article/2001511909/under-the-stethoscope-exposing-the-chilling-reality-of-sexual-abuse-in-healthcare-settings</t>
  </si>
  <si>
    <t>Alele, Jubbada Hoose, Somalia</t>
  </si>
  <si>
    <t>SO09</t>
  </si>
  <si>
    <t>-3215260</t>
  </si>
  <si>
    <t>https://www.standardmedia.co.ke/counties/article/2001511916/meru-leaders-and-farmers-celebrate-improved-miraa-prices</t>
  </si>
  <si>
    <t>https://vir.com.vn/inadequacies-in-regulations-for-foreign-workers-may-hinder-progress-122709.html</t>
  </si>
  <si>
    <t>Thrissur, Kerala, India</t>
  </si>
  <si>
    <t>-2113433</t>
  </si>
  <si>
    <t>https://indianexpress.com/article/india/he-wanted-to-clear-debt-before-wife-returned-from-gulf-kerala-police-arrest-man-who-pulled-off-2-5-minute-bank-heist-9839697/</t>
  </si>
  <si>
    <t>Lake Lawn, Wisconsin, United States</t>
  </si>
  <si>
    <t>1567740</t>
  </si>
  <si>
    <t>https://royalpurplenews.com/46490/campus/students-network-in-snowstorm/</t>
  </si>
  <si>
    <t>https://www.emirates247.com/business/economy-finance/dso-and-mit-honor-winner-of-mit-designx-dubai-accelerator-s-second-edition-at-mdxb-demo-day-2025-02-16-1.737698</t>
  </si>
  <si>
    <t>https://dailyorange.com/2025/02/galentines-day-event-syracuse/</t>
  </si>
  <si>
    <t>https://www.japantimes.co.jp/news/2025/02/17/world/politics/canada-leader-natural-resource-trump/</t>
  </si>
  <si>
    <t>https://www.2cc.net.au/local-news/belconnen-car-thefts/</t>
  </si>
  <si>
    <t>https://www.cbs8.com/article/news/local/san-diego-breaks-ground-on-expanded-pride-promenade/509-b1580ced-e0af-44cc-8344-10b5a903490a</t>
  </si>
  <si>
    <t>https://www.theyeshivaworld.com/news/general/2365359/boro-park-palestinians-planning-protest-for-tuesday-community-on-edge.html</t>
  </si>
  <si>
    <t>Magdeburg, Sachsen-Anhalt, Germany</t>
  </si>
  <si>
    <t>GM14</t>
  </si>
  <si>
    <t>-1822294</t>
  </si>
  <si>
    <t>https://www.eurasiareview.com/17022025-german-elections-important-for-middle-east-oped/</t>
  </si>
  <si>
    <t>https://odishatv.in/news/odisha/bhubaneswar-kiit-university-girl-student-found-dead-in-hostel-campus-256046</t>
  </si>
  <si>
    <t>https://royalpurplenews.com/46494/campus/uw-w-dining-refreshed/</t>
  </si>
  <si>
    <t>https://www.nbcphiladelphia.com/entertainment/entertainment-news/snl-hosts-and-murder-what-to-know-after-john-mulaneys-monologue-joke/4111514/</t>
  </si>
  <si>
    <t>https://www.nbcconnecticut.com/entertainment/entertainment-news/snl-hosts-and-murder-what-to-know-after-john-mulaneys-monologue-joke/3501318/</t>
  </si>
  <si>
    <t>https://www.gdnonline.com:443/Details/1345125</t>
  </si>
  <si>
    <t>https://www.nytimes.com/2025/02/16/world/europe/uk-keir-starmer-troops-ukraine.html</t>
  </si>
  <si>
    <t>GBRGIB</t>
  </si>
  <si>
    <t>GIBRALTAR</t>
  </si>
  <si>
    <t>Gibraltar</t>
  </si>
  <si>
    <t>GI</t>
  </si>
  <si>
    <t>https://www.dailymail.co.uk/news/article-14404409/Trump-tells-Netanyahu-want-regarding-ceasefire-deal-imposing-strict-deadline-release-hostages.html</t>
  </si>
  <si>
    <t>https://www.timesleader.com/news/1685384/luzerne-county-may-seek-funding-for-automated-weather-system-at-wyoming-valley-airport</t>
  </si>
  <si>
    <t>REGULATOR</t>
  </si>
  <si>
    <t>Budapest, Budapest, Hungary</t>
  </si>
  <si>
    <t>HU05</t>
  </si>
  <si>
    <t>-850553</t>
  </si>
  <si>
    <t>https://www.politico.eu/article/ursula-von-der-leyen-blindsided-eu-brussels-deregulation-drive/</t>
  </si>
  <si>
    <t>Daytona Beach International Airport, Florida, United States</t>
  </si>
  <si>
    <t>309356</t>
  </si>
  <si>
    <t>https://www.fox6now.com/news/daytona-500-winner-william-byron</t>
  </si>
  <si>
    <t>https://www.financialexpress.com/india-news/qatars-emir-visiting-india-after-a-decade-strengthening-ties-amid-middle-east-crisis/3751261/</t>
  </si>
  <si>
    <t>https://www.mangalorean.com/delhi-bjp-legislative-party-meeting-to-be-held-on-feb-19-oath-taking-ceremony-next-day/</t>
  </si>
  <si>
    <t>https://www.standardmedia.co.ke/health/health-opinion/article/2001511900/state-must-ensure-that-adolescents-have-access-to-affordable-healthcare</t>
  </si>
  <si>
    <t>BUDAPEST</t>
  </si>
  <si>
    <t>https://www.financialexpress.com/business/railways-railway-announces-special-trains-from-delhi-to-prayagraj-amid-mahakumbh-rush-check-timings-here-3751404/</t>
  </si>
  <si>
    <t>https://nepalitimes.com/here-now/you-must-be-having-so-much-fun-there</t>
  </si>
  <si>
    <t>KILIFI</t>
  </si>
  <si>
    <t>Coast Region, Coast, Kenya</t>
  </si>
  <si>
    <t>KE02</t>
  </si>
  <si>
    <t>-2243490</t>
  </si>
  <si>
    <t>https://www.standardmedia.co.ke/counties/article/2001511923/why-coast-based-parties-are-sold-or-swallowed-by-other-entities</t>
  </si>
  <si>
    <t>Kilifi, Coast, Kenya</t>
  </si>
  <si>
    <t>-2250716</t>
  </si>
  <si>
    <t>REPUBLIC OF KOREA</t>
  </si>
  <si>
    <t>https://www.oireachtas.ie/en/debates/debate/dail/2015-06-11/15/?highlight[0]=bill&amp;highlight[1]=2015&amp;highlight[2]=bill&amp;highlight[3]=bill&amp;highlight[4]=persons</t>
  </si>
  <si>
    <t>https://english.kyodonews.net:443/news/2025/02/ac4b03cc3b12-podcast-english-world-episode-84-stays-for-pregnant-foreign-workers.html</t>
  </si>
  <si>
    <t>Oreti, New Zealand (general), New Zealand</t>
  </si>
  <si>
    <t>-1515326</t>
  </si>
  <si>
    <t>https://www.scoop.co.nz/stories/AK2502/S00408/christchurch-surf-lifeguards-assist-police-and-coastguard-in-a-rescue-at-spit-reserve-southshore.htm</t>
  </si>
  <si>
    <t>DEMOCRATIC PARTY</t>
  </si>
  <si>
    <t>https://www.theyeshivaworld.com/news/israel-news/2364826/poll-democrats-overwhelmingly-favor-palestinians-over-israel-how-can-any-self-respecting-jew-still-support-them.html</t>
  </si>
  <si>
    <t>https://weeklyregistercall.com/veterans-day-is-november-11th/</t>
  </si>
  <si>
    <t>https://tass.com/world/1914099</t>
  </si>
  <si>
    <t>https://www.dailymaverick.co.za/article/2025-02-17-trumps-backlash-has-everything-to-do-with-sas-icj-case-israel-palestine-expert-norman-finkelstein/</t>
  </si>
  <si>
    <t>https://www.nj.com/mosaic/2025/02/countrys-1st-black-cardinal-preaches-hope-at-black-history-month-mass-in-newark.html</t>
  </si>
  <si>
    <t>Syracuse, New York, United States</t>
  </si>
  <si>
    <t>966966</t>
  </si>
  <si>
    <t>Colgate University, New York, United States</t>
  </si>
  <si>
    <t>Southwestern Baptist Theological Seminary, Texas, United States</t>
  </si>
  <si>
    <t>1347612</t>
  </si>
  <si>
    <t>https://baptistnews.com/article/texas-supreme-court-says-patterson-may-be-held-liable-for-defamation/</t>
  </si>
  <si>
    <t>https://www.theyeshivaworld.com/news/israel-news/2365394/watch-trump-on-hostage-deal-you-do-whatever-you-want.html</t>
  </si>
  <si>
    <t>https://royalpurplenews.com/46455/artsandrec/sounds-n-visions-with-future-educators/</t>
  </si>
  <si>
    <t>SALISBURY</t>
  </si>
  <si>
    <t>American Red Cross, Maryland, United States</t>
  </si>
  <si>
    <t>593055</t>
  </si>
  <si>
    <t>https://www.wboc.com/news/house-fire-under-investigation-in-wicomico-county/article_64b45006-ecd0-11ef-ab8a-879a4afbd057.html</t>
  </si>
  <si>
    <t>https://www.mangalorean.com/outgoing-au-commission-chief-calls-for-strong-continental-solidarity-to-withstand-global-shocks/</t>
  </si>
  <si>
    <t>https://baptistnews.com/article/tulsa-race-massacre-was-more-planned-than-previously-reported/</t>
  </si>
  <si>
    <t>https://www.emirates247.com/uae/world-government-summit/uae-extends-arab-government-excellence-award-for-another-four-years-2025-02-16-1.737687</t>
  </si>
  <si>
    <t>https://www.shippingtribune.com/news/shipping/Tanker+Market+Turns+Red+Hot+as+Dark+Fleet+Gets+Squeezed</t>
  </si>
  <si>
    <t>https://calgarysun.com/news/world/argentine-lawyers-charge-president-milei-with-fraud-over-cryptocurrency-promotion/wcm/07471caa-24d5-4ff8-8d29-e2643680efee</t>
  </si>
  <si>
    <t>BUENOS AIRES</t>
  </si>
  <si>
    <t>https://tvtonight.com.au/2025/02/returning-the-hunters.html</t>
  </si>
  <si>
    <t>https://www.bignewsnetwork.com/news/278053208/warning-issued-surge-snake-bites-northeast-australia</t>
  </si>
  <si>
    <t>https://winetitles.com.au/nuffield-scholarships-open-for-applications/</t>
  </si>
  <si>
    <t>https://www.mondaq.com:443/unitedstates/crime/1585010/what-the-fcpa-criminal-enforcement-pause-means-for-companies</t>
  </si>
  <si>
    <t>https://www.bignewsnetwork.com/news/278053205/impact-us-tariff-reciprocity-indian-exports-limited-sbi</t>
  </si>
  <si>
    <t>https://www.financialexpress.com/opinion/making-in-india-for-the-world/3751226/</t>
  </si>
  <si>
    <t>https://www.mondaq.com:443/unitedstates/employment-litigation-tribunals/1585008/one-step-closer-to-victory-for-asda-workers-in-equal-pay-action</t>
  </si>
  <si>
    <t>https://www.clearwatertimes.com/news/clearwater-demands-action-on-unlicenced-52-ridge-restaurant-7826345</t>
  </si>
  <si>
    <t>https://www.financialexpress.com/market/stocks-to-watch-from-bhel-to-glenmark-pharma-heres-a-list-of-10-stocks-to-track-today-3751293/</t>
  </si>
  <si>
    <t>https://www.timesleader.com/news/1685365/legislative-roundup-sen-mccormick-offers-support-to-poultry-farmers-in-fighting-avian-influenza</t>
  </si>
  <si>
    <t>https://vir.com.vn/donga-bank-rebrands-as-vikki-digital-bank-122938.html</t>
  </si>
  <si>
    <t>https://www.klll.com/event/comedian-chris-delia-straight-outta-the-multiverse-tour-buddy-holly-hall-march-15th/</t>
  </si>
  <si>
    <t>https://www.eurasiareview.com/17022025-gaza-which-country-has-best-claim-oped-2/</t>
  </si>
  <si>
    <t>https://www.bignewsnetwork.com/news/278053207/taiwan-records-heightened-chinese-military-activity-41-aircraft-vessels-ship-territory</t>
  </si>
  <si>
    <t>https://www.mangalorean.com/arunachal-christian-body-to-hold-hunger-strike-against-1978-anti-conversion-law/</t>
  </si>
  <si>
    <t>ARCHDIOCESE</t>
  </si>
  <si>
    <t>https://localnews8.com/news/2025/02/16/st-anns-catholic-church-gets-new-church-building/</t>
  </si>
  <si>
    <t>CHRDOX</t>
  </si>
  <si>
    <t>ORTHODOX CHRISTIAN</t>
  </si>
  <si>
    <t>DOX</t>
  </si>
  <si>
    <t>CHRPRO210</t>
  </si>
  <si>
    <t>LUTHERAN</t>
  </si>
  <si>
    <t>GOMA</t>
  </si>
  <si>
    <t>Kivu, Congo, Democratic Republic of The (general), Democratic Republic Of The Congo</t>
  </si>
  <si>
    <t>CG00</t>
  </si>
  <si>
    <t>-2049736</t>
  </si>
  <si>
    <t>https://www.mangalorean.com/dr-congo-govt-confirms-m23s-entry-into-bukavu/</t>
  </si>
  <si>
    <t>Kavumu, Congo, Democratic Republic of The (general), Democratic Republic Of The Congo</t>
  </si>
  <si>
    <t>-2047556</t>
  </si>
  <si>
    <t>https://www.politico.eu/article/international-criminal-court-sanctions-victims-law-israel-eu-justice/</t>
  </si>
  <si>
    <t>Linslade, Central Bedfordshire, United Kingdom</t>
  </si>
  <si>
    <t>UKZ6</t>
  </si>
  <si>
    <t>-2601191</t>
  </si>
  <si>
    <t>https://www.itv.com/news/anglia/2025-02-16/cold-case-hitman-murder-to-feature-in-itvx-documentary</t>
  </si>
  <si>
    <t>https://visayandailystar.com/senior-citizen-shot-dead-in-silay/</t>
  </si>
  <si>
    <t>https://www.theleader.com.au/story/8894338/man-charged-with-assaulting-police-in-kingsgrove/?cs=1507</t>
  </si>
  <si>
    <t>POSSE</t>
  </si>
  <si>
    <t>https://www.kalb.com/2025/02/17/natchitoches-man-arrested-weapons-seized-following-reported-domestic-disturbance/</t>
  </si>
  <si>
    <t>Baringo, Rift Valley, Kenya</t>
  </si>
  <si>
    <t>KE08</t>
  </si>
  <si>
    <t>-2257004</t>
  </si>
  <si>
    <t>https://www.standardmedia.co.ke/national/article/2001511930/heartfelt-tributes-as-public-mourn-cheptumo-for-his-selfless-leadership</t>
  </si>
  <si>
    <t>https://www.mondaq.com:443/unitedstates/white-collar-crime-anti-corruption-fraud/1584840/long-live-the-fcpa</t>
  </si>
  <si>
    <t>ELECTOR</t>
  </si>
  <si>
    <t>Kosovo</t>
  </si>
  <si>
    <t>KV</t>
  </si>
  <si>
    <t>https://www.firstpost.com/explainers/history-today-how-the-world-got-its-first-superhero-the-phantom-13863247.html</t>
  </si>
  <si>
    <t>https://www.hoy.com.ni/2025/02/17/fin-de-una-era-alemania-en-desorden-mientras-ee-uu-reprende-a-su-aliado-europeo-mas-firme/</t>
  </si>
  <si>
    <t>Mannheim, Baden-Wüberg, Germany</t>
  </si>
  <si>
    <t>-1822951</t>
  </si>
  <si>
    <t>Schwedt, Zachodniopomorskie, Poland</t>
  </si>
  <si>
    <t>PL87</t>
  </si>
  <si>
    <t>-531434</t>
  </si>
  <si>
    <t>https://www.japantimes.co.jp/news/2025/02/17/world/politics/why-german-voters-afd/</t>
  </si>
  <si>
    <t>ANGELA MERKEL</t>
  </si>
  <si>
    <t>https://www.standardmedia.co.ke/national/article/2001511929/addis-race-raila-concedes-defeat-but-stands-tall</t>
  </si>
  <si>
    <t>https://tuoitrenews.vn/news/education/20250217/linearthinking-method-offers-vietnamese-learners-logical-approach-to-english-proficiency/84601.html</t>
  </si>
  <si>
    <t>Tigard, Oregon, United States</t>
  </si>
  <si>
    <t>1128092</t>
  </si>
  <si>
    <t>https://www.oregonlive.com/education/2025/02/free-vaccination-catch-up-clinics-scheduled-ahead-of-exclusion-day.html</t>
  </si>
  <si>
    <t>https://www.denverpost.com/2025/02/16/douglas-county-sheriff-shooting-main-event-highlands-ranch-jalin-seabron-nevaeaha-crowley-sanders/</t>
  </si>
  <si>
    <t>HO CHI MINH CITY</t>
  </si>
  <si>
    <t>ELIEDU</t>
  </si>
  <si>
    <t>https://wvmetronews.com/2025/02/16/morrisey-gives-update-on-storm-response-mcdowell-county-resident-lives-through-another-major-flood/</t>
  </si>
  <si>
    <t>TCDGOV</t>
  </si>
  <si>
    <t>MOUSSA FAKI MAHAMAT</t>
  </si>
  <si>
    <t>https://www.deccanchronicle.com/world/americas/ukraine-europe-fear-sidelining-as-trump-pushes-russia-talks-on-wars-end-1861672</t>
  </si>
  <si>
    <t>https://www.politico.eu/article/keir-starmer-uk-peace-keepers-ukraine-donald-trump/</t>
  </si>
  <si>
    <t>https://www.politico.eu/article/europe-jd-vance-ukraine-volodymyr-zelenskyy-political-divisions-maga/</t>
  </si>
  <si>
    <t>https://yalibnan.com/2025/02/17/uk-ready-to-send-troops-to-ukraine-if-needed-as-part-of-peace-deal-vows-pm-starmer/</t>
  </si>
  <si>
    <t>https://www.politico.eu/article/macrons-u-turn-against-eu-green-rules-triggers-internal-revolt/</t>
  </si>
  <si>
    <t>https://yalibnan.com/2025/02/17/israeli-pm-says-hezbollah-must-be-disarmed-preferably-by-the-lebanese-army/</t>
  </si>
  <si>
    <t>FRABUS</t>
  </si>
  <si>
    <t>https://www.mondaq.com:443/unitedstates/patent/1585014/patentable-subject-matter-and-elephants-knowing-it-when-you-see-it</t>
  </si>
  <si>
    <t>https://english.kyodonews.net:443/news/2025/02/38e3640f980f-father-of-woman-abducted-by-n-korea-dies-at-96-without-reunion.html</t>
  </si>
  <si>
    <t>HITMAN</t>
  </si>
  <si>
    <t>Baruni, National Capital, Papua New Guinea</t>
  </si>
  <si>
    <t>-2185632</t>
  </si>
  <si>
    <t>https://emtv.com.pg/pm-condemns-heinous-crime-in-baruni-supports-evictions-of-criminal-havens/</t>
  </si>
  <si>
    <t>https://indianexpress.com/article/cities/delhi/earthquake-delhi-morning-modi-9839972/</t>
  </si>
  <si>
    <t>https://www.financialexpress.com/trending/summon-sundar-pichai-also-gaurav-taneja-aka-flying-beast-defends-ranveer-allahbadia-amid-indias-got-latent-row/3751400/</t>
  </si>
  <si>
    <t>https://en.vietnamplus.vn/vietnams-seaports-need-investment-to-enhance-competitiveness-post310023.vnp</t>
  </si>
  <si>
    <t>Jamhuri, Coast, Kenya</t>
  </si>
  <si>
    <t>11218052</t>
  </si>
  <si>
    <t>https://www.standardmedia.co.ke/opinion/article/2001511926/building-castles-in-the-air-kenyans-want-jobs-not-just-talk-and-numbers</t>
  </si>
  <si>
    <t>https://english.kyodonews.net:443/news/2025/02/12a446fd2a5e-feature-taj-mahal-fairytale-a-stark-contrast-for-indias-acid-attack-victims.html</t>
  </si>
  <si>
    <t>Mataura, New Zealand (general), New Zealand</t>
  </si>
  <si>
    <t>-1513566</t>
  </si>
  <si>
    <t>https://www.scoop.co.nz/stories/AK2502/S00406/over-100-firefighters-compete-at-ufba-national-waterway-challenge.htm</t>
  </si>
  <si>
    <t>Eastern Highlands Province, Eastern Highlands, Papua New Guinea</t>
  </si>
  <si>
    <t>-2187863</t>
  </si>
  <si>
    <t>https://emtv.com.pg/minister-bando-reopens-anego-coffee-factory-pledges-stronger-support-for-farmers/</t>
  </si>
  <si>
    <t>https://www.mondaq.com:443/unitedstates/fund-finance/1585016/agencies-to-continue-review-of-federal-funding-but-should-honor-existing-processes-per-courts</t>
  </si>
  <si>
    <t>https://www.financialexpress.com/life/technology-business-messaging-emerging-as-new-battleground-for-telcos-3748533/</t>
  </si>
  <si>
    <t>https://www.mondaq.com:443/unitedstates/white-collar-crime-anti-corruption-fraud/1585004/significant-changes-to-us-enforcement-priorities</t>
  </si>
  <si>
    <t>https://www.campustimes.org/2025/02/16/captain-america-brave-new-world-isnt-the-worst/</t>
  </si>
  <si>
    <t>https://www.mangalorean.com/women-children-in-2nd-batch-of-deportees-from-us-not-restrained-during-flight/</t>
  </si>
  <si>
    <t>https://www.lex18.com/news/covering-kentucky/i-was-shocked-at-how-bad-it-was-hazard-residents-react-to-flood</t>
  </si>
  <si>
    <t>https://www.bignewsnetwork.com/news/278053210/1st-ld-dead-severe-flooding-storms-pummel-mideast-us</t>
  </si>
  <si>
    <t>https://www.malaymail.com/news/tech-gadgets/2025/02/17/south-korea-block-chinas-deepseek-pending-data-privacy-review/166950</t>
  </si>
  <si>
    <t>https://www.emirates247.com/uae/uae-marks-professional-day-of-nuclear-and-radiation-sector-workers-2025-02-16-1.737691</t>
  </si>
  <si>
    <t>https://www.dailypress.com/2025/02/16/letters-for-feb-17-u-s-should-step-away-from-the-brink-and-move-toward-nuclear-disarmament/</t>
  </si>
  <si>
    <t>https://en.vietnamplus.vn/malaysia-rok-resume-fta-talks-post310025.vnp</t>
  </si>
  <si>
    <t>https://www.ksmu.org/2025-02-16/wild-card-talks-to-comedian-ronny-chieng-who-loves-to-hate-it</t>
  </si>
  <si>
    <t>EMISSARY</t>
  </si>
  <si>
    <t>VNMBUS</t>
  </si>
  <si>
    <t>MINIST OF INDUSTRY AND TRADE</t>
  </si>
  <si>
    <t>https://en.vietnamplus.vn/vietnams-agricultural-exports-face-stricter-requirements-post310038.vnp</t>
  </si>
  <si>
    <t>https://royalpurplenews.com/46481/campus/a-forever-sister/</t>
  </si>
  <si>
    <t>Demerara, Demerara-Mahaica, Guyana</t>
  </si>
  <si>
    <t>GY12</t>
  </si>
  <si>
    <t>-919880</t>
  </si>
  <si>
    <t>https://demerarawaves.com/2025/02/16/govt-shelves-debate-on-engineers-bill-amid-opposition-concerns/</t>
  </si>
  <si>
    <t>DEMERARA</t>
  </si>
  <si>
    <t>PUBLIC WORKS MINIST</t>
  </si>
  <si>
    <t>Taylors Mistake, New Zealand (general), New Zealand</t>
  </si>
  <si>
    <t>-1519442</t>
  </si>
  <si>
    <t>https://www.5rm.com.au/local-news/moves-made-to-cut-hospital-violence/</t>
  </si>
  <si>
    <t>PAPUA</t>
  </si>
  <si>
    <t>IGOUNOIAE</t>
  </si>
  <si>
    <t>INTERNATIONAL ATOMIC ENERGY AGENCY</t>
  </si>
  <si>
    <t>JAIPUR</t>
  </si>
  <si>
    <t>https://indianexpress.com/article/cities/mumbai/vintage-car-rally-mumbai-classic-vehicles-pearl-of-india-9839992/</t>
  </si>
  <si>
    <t>https://www.designboom.com/art/india-art-fair-global-arts-ecosystem-16th-edition-bmw-02-17-2025/</t>
  </si>
  <si>
    <t>https://www.japantimes.co.jp/news/2025/02/17/world/politics/israel-us-iran-nuclear-jerusalem/</t>
  </si>
  <si>
    <t>https://www.financialexpress.com/world-news/netanyahu-ready-to-finish-the-job-in-gaza-discusses-trumps-vision-with-rubio-for-gaza-in-jerusalem/3751384/</t>
  </si>
  <si>
    <t>Hezbollah, Kerman, Iran</t>
  </si>
  <si>
    <t>IR29</t>
  </si>
  <si>
    <t>10496676</t>
  </si>
  <si>
    <t>https://www.deccanchronicle.com/world/middle-east/netanyahu-backs-trumps-plan-to-transfer-palestinians-from-gaza-1861669</t>
  </si>
  <si>
    <t>Samaria, West Bank (general), West Bank</t>
  </si>
  <si>
    <t>WE00</t>
  </si>
  <si>
    <t>-793581</t>
  </si>
  <si>
    <t>Borrego Springs, California, United States</t>
  </si>
  <si>
    <t>1652675</t>
  </si>
  <si>
    <t>http://www.eastcountymagazine.org/two-violent-sex-offenders-releaed-campo-and-borrego-springs</t>
  </si>
  <si>
    <t>Poway, California, United States</t>
  </si>
  <si>
    <t>1661258</t>
  </si>
  <si>
    <t>KENBUS</t>
  </si>
  <si>
    <t>KENEDU</t>
  </si>
  <si>
    <t>KENHLH</t>
  </si>
  <si>
    <t>KENLEG</t>
  </si>
  <si>
    <t>Mogotio, Rift Valley, Kenya</t>
  </si>
  <si>
    <t>-2256445</t>
  </si>
  <si>
    <t>KORELI</t>
  </si>
  <si>
    <t>https://www.deccanchronicle.com/world/south-korean-actor-kim-sae-ron-found-dead-at-home-police-1861670</t>
  </si>
  <si>
    <t>https://www.financialexpress.com/jobs-career/70-hour-work-week-concept-is-batshit-crazy-says-veeba-founder-viraj-bahl-3751365/</t>
  </si>
  <si>
    <t>https://visayandailystar.com/murcia-extends-water-pipes-to-waterless-sitios/</t>
  </si>
  <si>
    <t>LCAGOV</t>
  </si>
  <si>
    <t>STEPHENSON</t>
  </si>
  <si>
    <t>LCA</t>
  </si>
  <si>
    <t>Te Atatu, New Zealand (general), New Zealand</t>
  </si>
  <si>
    <t>-1519235</t>
  </si>
  <si>
    <t>https://www.scoop.co.nz/stories/PA2502/S00093/free-speech-failures-come-home-to-roost.htm</t>
  </si>
  <si>
    <t>https://www.timesleader.com/opinion/1685389/americans-would-pay-higher-taxes-to-save-social-security</t>
  </si>
  <si>
    <t>https://indianexpress.com/article/political-pulse/ahmed-patel-son-faisal-quits-congress-anguish-political-legacy-9839987/</t>
  </si>
  <si>
    <t>KENCVL</t>
  </si>
  <si>
    <t>https://www.standardmedia.co.ke/health/health-science/article/2001511899/not-just-a-womens-issue-hidden-truth-about-male-yeast-infections</t>
  </si>
  <si>
    <t>https://www.theyeshivaworld.com/news/general/2365372/watch-is-it-mutar-to-post-on-whatsapp-to-purchase-by-non-jewish-stores-who-are-cheaper.html</t>
  </si>
  <si>
    <t>NAVAL OFFICER</t>
  </si>
  <si>
    <t>MILELI</t>
  </si>
  <si>
    <t>QATELI</t>
  </si>
  <si>
    <t>Mali</t>
  </si>
  <si>
    <t>https://www.financialexpress.com/life/technology-samsung-galaxy-s25-ultra-the-new-rockstar-in-android-world-3751092/</t>
  </si>
  <si>
    <t>LILONGWE</t>
  </si>
  <si>
    <t>Kayembe, Malawi (general), Malawi</t>
  </si>
  <si>
    <t>MI00</t>
  </si>
  <si>
    <t>-1482459</t>
  </si>
  <si>
    <t>http://www.manaonline.gov.mw/index.php/component/k2/item/4663-world-vision-s-lipiri-area-project-closes-after-18-years-of-success</t>
  </si>
  <si>
    <t>https://www.scoop.co.nz/stories/AK2502/S00403/extreme-fire-risk-in-parangarahu-lakes-and-baring-headorua-pouanui-causes-park-closure.htm</t>
  </si>
  <si>
    <t>https://www.scoop.co.nz/stories/AK2502/S00407/northland-auckland-and-hawkes-bay-councils-oppose-the-undemocratic-and-extreme-gene-technology-bill.htm</t>
  </si>
  <si>
    <t>Kimihia, New Zealand (general), New Zealand</t>
  </si>
  <si>
    <t>-1511868</t>
  </si>
  <si>
    <t>https://visayandailystar.com/customs-gains-lauded-stronger-crackdown-vs-agricultural-smuggling-urged/</t>
  </si>
  <si>
    <t>Bacolod, Bacolod, Philippines</t>
  </si>
  <si>
    <t>RPA2</t>
  </si>
  <si>
    <t>-2409706</t>
  </si>
  <si>
    <t>https://visayandailystar.com/muph-journey-starts-for-negrense/</t>
  </si>
  <si>
    <t>PNGGOV</t>
  </si>
  <si>
    <t>https://www.mangalorean.com/israel-receives-shipment-of-us-heavy-bombs-after-delivery-ban-lifted/</t>
  </si>
  <si>
    <t>https://www.bignewsnetwork.com/news/278053169/trump-dismisses-zelensky-nato-warning</t>
  </si>
  <si>
    <t>BELARUS</t>
  </si>
  <si>
    <t>KIEV</t>
  </si>
  <si>
    <t>THALAB</t>
  </si>
  <si>
    <t>https://www.cosmopolitan.com/entertainment/tv/a63799719/the-white-lotus-season-3-release-schedule/</t>
  </si>
  <si>
    <t>https://www.japantimes.co.jp/news/2025/02/17/world/politics/taiwan-wording-us-govt-website/</t>
  </si>
  <si>
    <t>Bedford, Virginia, United States</t>
  </si>
  <si>
    <t>1498450</t>
  </si>
  <si>
    <t>https://www.eurasiareview.com/17022025-kirills-crack-about-critic-possibly-being-from-western-ukraine-speaks-volumes-about-moscows-attitudes-about-ukraine-oped/</t>
  </si>
  <si>
    <t>UKRELI</t>
  </si>
  <si>
    <t>https://www.nbcphiladelphia.com/entertainment/entertainment-news/snl-50-tracy-morgan-reflects-on-near-fatal-accident-10-years-later/4111445/</t>
  </si>
  <si>
    <t>https://www.dailymail.co.uk/tvshowbiz/article-14404263/Jason-Momoa-girlfriend-Adria-Arjona-SNL50-Anniversary-Special-NYC.html</t>
  </si>
  <si>
    <t>https://www.mondaq.com:443/unitedstates/crime/1584834/are-words-alone-a-violation-of-fourth-amendment-protections-against-unreasonable-seizures</t>
  </si>
  <si>
    <t>FIRE MARSHAL</t>
  </si>
  <si>
    <t>https://www.financialexpress.com/world-news/is-elon-musk-in-charge-of-the-us-government-trump-responds/3751329/</t>
  </si>
  <si>
    <t>https://www.nbcphiladelphia.com/news/local/philadelphia-person-dies-tree-vehicle-dangerous-wind/4111444/</t>
  </si>
  <si>
    <t>https://www.bangkokpost.com/opinion/opinion/2962316/weaponising-data-against-democracy</t>
  </si>
  <si>
    <t>https://www.kbtx.com/2025/02/17/brazos-valley-leaders-meet-with-lawmakers-oppose-federal-funding-high-speed-rail/</t>
  </si>
  <si>
    <t>Czech Republic</t>
  </si>
  <si>
    <t>http://en.people.cn/n3/2025/0217/c90000-20277438.html</t>
  </si>
  <si>
    <t>https://www.theepochtimes.com/world/new-tourism-slogan-for-new-zealand-leads-to-bafflement-and-meme-storm-5811194</t>
  </si>
  <si>
    <t>National Institutes Of Health, Maryland, United States</t>
  </si>
  <si>
    <t>595646</t>
  </si>
  <si>
    <t>https://www.moneycontrol.com/news/world/trump-administration-cuts-reach-fda-employees-in-food-safety-medical-devices-tobacco-products-12942121.html</t>
  </si>
  <si>
    <t>https://www.thedailystar.net/news/world/news/trump-administration-turns-us-supreme-court-bid-fire-agency-head-3826171</t>
  </si>
  <si>
    <t>https://starlocalmedia.com/news/national/most-asian-markets-start-week-on-positive-note/article_41cc69a2-2815-5ef3-aa96-bcd46f4bd4d0.html</t>
  </si>
  <si>
    <t>IRQGOVBUS</t>
  </si>
  <si>
    <t>Misk, NinawáZ, Iraq</t>
  </si>
  <si>
    <t>IZ15</t>
  </si>
  <si>
    <t>10613746</t>
  </si>
  <si>
    <t>https://bdnews24.com/business/6314049e94c6</t>
  </si>
  <si>
    <t>https://www.theguardian.com/world/2025/feb/17/cook-islands-signs-china-deal-agreement</t>
  </si>
  <si>
    <t>https://www.prokerala.com/news/articles/a1608477.html</t>
  </si>
  <si>
    <t>https://www.independent.co.uk/news/world/europe/ukraine-russia-war-british-troops-putin-trump-peace-talks-latest-b2699299.html</t>
  </si>
  <si>
    <t>Sanam, Mazandaran, Iran</t>
  </si>
  <si>
    <t>IR35</t>
  </si>
  <si>
    <t>-3836896</t>
  </si>
  <si>
    <t>Kramatorsk, Donets'ka Oblast', Ukraine</t>
  </si>
  <si>
    <t>-1043300</t>
  </si>
  <si>
    <t>https://bdnews24.com/world/europe/cbf766cd2507</t>
  </si>
  <si>
    <t>https://www.aol.com/news/explainer-taiwan-independence-taiwan-already-025136360.html</t>
  </si>
  <si>
    <t>https://targetednews.com/pr_disp.php?pr_id=9048315</t>
  </si>
  <si>
    <t>https://targetednews.com/pr_disp.php?pr_id=9047622</t>
  </si>
  <si>
    <t>Green River, Wyoming, United States</t>
  </si>
  <si>
    <t>1589126</t>
  </si>
  <si>
    <t>https://www.sweetwaternow.com/green-river-police-chief-issues-statement-on-tunnel-traffic/</t>
  </si>
  <si>
    <t>https://targetednews.com/pr_disp.php?pr_id=9048660</t>
  </si>
  <si>
    <t>https://targetednews.com/pr_disp.php?pr_id=9056345</t>
  </si>
  <si>
    <t>https://www.perthnow.com.au/entertainment/celebrity/kiis-fm-star-kyle-sandilands-hits-back-at-shocking-rumour-after-revealing-he-needs-brain-surgery-c-17749815</t>
  </si>
  <si>
    <t>Paddington, Western Australia, Australia</t>
  </si>
  <si>
    <t>-1593586</t>
  </si>
  <si>
    <t>https://au.lifestyle.yahoo.com/queen-mary-spotted-at-popular-aussie-tourist-spot-she-can-just-blend-in-003931194.html</t>
  </si>
  <si>
    <t>https://www.perthnow.com.au/news/royal-family/queen-mary-of-denmark-spotted-at-salamanca-market-in-hobart-during-low-profile-australian-visit-c-17746160</t>
  </si>
  <si>
    <t>https://www.moneycontrol.com/news/business/markets/world-street-open-ai-rejects-musk-japan-gdp-rises-dell-s-ai-deal-and-more-12942144.html</t>
  </si>
  <si>
    <t>https://www.thestatesman.com/opinion/delays-persist-1503398954.html</t>
  </si>
  <si>
    <t>https://www.prokerala.com/news/articles/a1608478.html</t>
  </si>
  <si>
    <t>https://www.dailypolitical.com/2025/02/16/critical-survey-generation-hemp-otcmktsgenh-accenture-nyseacn.html</t>
  </si>
  <si>
    <t>https://www.hindustantimes.com/trending/jpmorgan-chase-employee-fired-after-questioning-ceo-jamie-dimon-about-return-to-office-then-101739761330201.html</t>
  </si>
  <si>
    <t>https://www.thehindu.com/news/cities/bangalore/bengaluru-metros-fare-hike-debacle-and-backlash-from-commuters/article69222639.ece</t>
  </si>
  <si>
    <t>http://en.people.cn/n3/2025/0217/c90000-20277482.html</t>
  </si>
  <si>
    <t>Seongdong, Kyonggi-do, South Korea</t>
  </si>
  <si>
    <t>KS13</t>
  </si>
  <si>
    <t>6404511</t>
  </si>
  <si>
    <t>https://www.independent.co.uk/arts-entertainment/films/news/kim-sae-ron-death-cause-age-bloodhounds-k-drama-b2699289.html</t>
  </si>
  <si>
    <t>https://nypost.com/2025/02/16/opinion/j-d-vance-rightly-warns-europeans-against-the-dark-cloud-of-censorship-and-critics-freak-out/</t>
  </si>
  <si>
    <t>https://www.newsbusters.org/blogs/nb/kristine-marsh/2021/04/05/desantis-smashes-cbs-reporters-fake-vaccine-narrative-so-cbs</t>
  </si>
  <si>
    <t>https://metro.co.uk/2025/02/17/brutalist-director-declares-films-10-00-000-budget-not-a-great-way-operate-22571010/</t>
  </si>
  <si>
    <t>https://www.thestandard.com.hk/breaking-news/section/4/227797/Consumer-Council-urges-caution:-Patch-test-nappy-creams-before-applying-to-babies</t>
  </si>
  <si>
    <t>LORRAINE</t>
  </si>
  <si>
    <t>Twin Peaks, California, United States</t>
  </si>
  <si>
    <t>1661596</t>
  </si>
  <si>
    <t>https://www.usmagazine.com/entertainment/news/jack-nicholson-makes-rare-appearance-at-snl-50-adam-sandler-reacts/</t>
  </si>
  <si>
    <t>https://www.moneycontrol.com/entertainment/raha-s-expressions-to-magician-s-tricks-at-jeh-s-birthday-party-remind-fans-of-rishi-kapoor-article-12942159.html</t>
  </si>
  <si>
    <t>https://www.cairnspost.com.au/news/victoria/when-is-the-next-australian-federal-election-in-2025/news-story/2adb3680f312895de8465aa02a5a05a8?nk=5178331e986979e2cdb3ed83ba5912f3-1739764897</t>
  </si>
  <si>
    <t>LAW MINIST</t>
  </si>
  <si>
    <t>https://www.prokerala.com/news/articles/a1608475.html</t>
  </si>
  <si>
    <t>Phnom Penh, (CB11), Cambodia</t>
  </si>
  <si>
    <t>CB11</t>
  </si>
  <si>
    <t>-1033783</t>
  </si>
  <si>
    <t>https://www.akp.gov.kh/post/detail/328887</t>
  </si>
  <si>
    <t>https://www.indiancooperative.com/co-op-news-snippets/awasthi-tours-jifco-plant-with-jordan-pm-discusses-cooperation/</t>
  </si>
  <si>
    <t>https://kevinmd.com/2025/02/exploring-the-rapid-impact-of-ai-on-modern-medicine-podcast.html</t>
  </si>
  <si>
    <t>https://www.prokerala.com/news/articles/a1608474.html</t>
  </si>
  <si>
    <t>https://www.moneycontrol.com/entertainment/prateik-babbar-priya-banerjee-on-not-inviting-father-raj-babbar-and-his-family-nobody-was-missing-people-who-mattered-were-there-article-12942141.html</t>
  </si>
  <si>
    <t>Bandra, Maharashtra, India</t>
  </si>
  <si>
    <t>82619</t>
  </si>
  <si>
    <t>https://www.thestatesman.com/india/women-children-in-2nd-batch-of-deportees-from-us-not-restrained-during-flight-1503398947.html</t>
  </si>
  <si>
    <t>Bihar, Bihar, India</t>
  </si>
  <si>
    <t>-2091797</t>
  </si>
  <si>
    <t>https://www.prokerala.com/news/articles/a1608476.html</t>
  </si>
  <si>
    <t>http://en.people.cn/n3/2025/0217/c90000-20277411.html</t>
  </si>
  <si>
    <t>https://www.hngn.com/articles/264767/20250216/netanyahu-vows-finish-job-against-iran-us-resumes-arms-support.htm</t>
  </si>
  <si>
    <t>KANSAI</t>
  </si>
  <si>
    <t>Kansai, Japan (general), Japan</t>
  </si>
  <si>
    <t>JA00</t>
  </si>
  <si>
    <t>-233441</t>
  </si>
  <si>
    <t>https://www.thestar.com.my/aseanplus/aseanplus-news/2025/02/17/japans-peach-airline-warned-after-pilot-on-singapore-kansai-flight-breached-pre-shift-alcohol-ban</t>
  </si>
  <si>
    <t>Grimes County, Texas, United States</t>
  </si>
  <si>
    <t>1383878</t>
  </si>
  <si>
    <t>https://targetednews.com/pr_disp.php?pr_id=9056341</t>
  </si>
  <si>
    <t>https://www.scmp.com/week-asia/people/article/3298941/singapore-opposition-leader-pritam-singh-found-guilty-lying-under-oath</t>
  </si>
  <si>
    <t>https://www.hindustantimes.com/india-news/ranveer-allahbadia-police-case-live-youtuber-other-panellists-to-appear-before-ncw-today-101739763189833.html</t>
  </si>
  <si>
    <t>https://www.prokerala.com/news/articles/a1608468.html</t>
  </si>
  <si>
    <t>Hatay, Hatay, Turkey</t>
  </si>
  <si>
    <t>TU31</t>
  </si>
  <si>
    <t>-735345</t>
  </si>
  <si>
    <t>MNCHKG</t>
  </si>
  <si>
    <t>LENOVO</t>
  </si>
  <si>
    <t>HKG</t>
  </si>
  <si>
    <t>https://www.phoronix.com/news/Linux-6.14-rc3-Released</t>
  </si>
  <si>
    <t>https://www.wbay.com:443/2025/02/16/gov-evers-proposes-closing-green-bay-correctional-institute-sweeping-prison-system-reforms/</t>
  </si>
  <si>
    <t>Suez Canal, As Suways, Egypt</t>
  </si>
  <si>
    <t>EG15</t>
  </si>
  <si>
    <t>-303685</t>
  </si>
  <si>
    <t>https://www.hngn.com/articles/264733/20250214/aircraft-carrier-uss-harry-s-truman-collides-merchant-ship-near-egypt.htm</t>
  </si>
  <si>
    <t>https://www.thedailystar.net/news/world/news/israel-security-cabinet-discuss-new-phase-gaza-truce-after-rubio-visit-3826186</t>
  </si>
  <si>
    <t>CHON BURI</t>
  </si>
  <si>
    <t>Chon Buri, Chon Buri, Thailand</t>
  </si>
  <si>
    <t>TH46</t>
  </si>
  <si>
    <t>-3247244</t>
  </si>
  <si>
    <t>Pattaya, Chon Buri, Thailand</t>
  </si>
  <si>
    <t>-3242432</t>
  </si>
  <si>
    <t>https://www.bangkokpost.com/learning/easy/2962583/man-robbed-after-meeting-woman-on-pattaya-beach</t>
  </si>
  <si>
    <t>http://www.hngn.com/articles/264768/20250216/white-lotus-season-3-all-new-cast-characters-heading-thailand.htm</t>
  </si>
  <si>
    <t>https://www.independentsentinel.com/starmer-wants-to-put-british-peacekeeping-troops-in-ukraine/</t>
  </si>
  <si>
    <t>Columbus, Ohio, United States</t>
  </si>
  <si>
    <t>1080996</t>
  </si>
  <si>
    <t>Hoosier National Forest, Indiana, United States</t>
  </si>
  <si>
    <t>452266</t>
  </si>
  <si>
    <t>https://wishtv.com/news/indiana-news/inianapolis-governor-braun-opposes-buffalo-springs/</t>
  </si>
  <si>
    <t>Mccormick Place, Illinois, United States</t>
  </si>
  <si>
    <t>422962</t>
  </si>
  <si>
    <t>Palm Beach County, Florida, United States</t>
  </si>
  <si>
    <t>295761</t>
  </si>
  <si>
    <t>https://www.mmamania.com/2025/2/16/24366942/ufc-vegas-102-results-next-matches-to-make-cannonier-vs-robo-cop-main-card-winners-espn-mma</t>
  </si>
  <si>
    <t>Red Wing High School, Minnesota, United States</t>
  </si>
  <si>
    <t>2064796</t>
  </si>
  <si>
    <t>https://www.postbulletin.com/news/local/vigil-planned-to-remember-former-red-wing-trans-man-murdered-in-new-york</t>
  </si>
  <si>
    <t>https://www.click2houston.com/weather/2025/02/17/near-freezing-monday-morning-temps-in-houston-are-just-a-taste-of-whats-to-come-later-in-the-week/</t>
  </si>
  <si>
    <t>https://www.yahoo.com/news/ohio-woman-accused-trying-bring-033227908.html</t>
  </si>
  <si>
    <t>Travis County, Texas, United States</t>
  </si>
  <si>
    <t>1384012</t>
  </si>
  <si>
    <t>https://www.foxnews.com/us/texas-teen-charged-murder-released-bond-reduced-800k-100-per-charge-outrageous</t>
  </si>
  <si>
    <t>https://www.fox10phoenix.com/news/mans-body-found-inside-az-apartment-body-recovered-grand-canyon-nightly-roundup</t>
  </si>
  <si>
    <t>https://www.usmagazine.com/entertainment/news/blake-lively-ryan-reynolds-attend-snl-50-amid-justin-baldoni-lawsuit/</t>
  </si>
  <si>
    <t>VENCRM</t>
  </si>
  <si>
    <t>https://www.independentsentinel.com/tren-de-aragua-is-everywhere-even-in-montana/</t>
  </si>
  <si>
    <t>https://en.vietnamplus.vn/vietnamese-culture-introduced-at-havana-book-fair-post310028.vnp</t>
  </si>
  <si>
    <t>https://www.eurasiareview.com/17022025-chabahar-port-and-us-foreign-policy-towards-south-asia-oped/</t>
  </si>
  <si>
    <t>ANGOLAN</t>
  </si>
  <si>
    <t>https://cyprus-mail.com/2025/02/17/asia-adjusts-to-new-sanctions-on-russia-turns-to-alternative-oil-suppliers</t>
  </si>
  <si>
    <t>https://www.moneycontrol.com/news/world/ukrainian-president-zelenskyy-travels-to-uae-as-momentum-grows-for-peace-talks-12942183.html</t>
  </si>
  <si>
    <t>MINIST FOR INTERNATIONAL COOPERATION</t>
  </si>
  <si>
    <t>https://www.yahoo.com/news/trumps-drill-baby-drill-pledge-030510607.html</t>
  </si>
  <si>
    <t>Warrigal, New South Wales, Australia</t>
  </si>
  <si>
    <t>-1608110</t>
  </si>
  <si>
    <t>https://www.australianageingagenda.com.au/executive/architecture-design/mural-makes-residents-feel-known-loved-connected/</t>
  </si>
  <si>
    <t>Nyngan, New South Wales, Australia</t>
  </si>
  <si>
    <t>-1592593</t>
  </si>
  <si>
    <t>https://www.nynganobserver.com.au/story/8894188/greens-coalition-criticise-albanese-over-social-media-tax-pause/?cs=3051</t>
  </si>
  <si>
    <t>https://www.macleayargus.com.au/story/8893121/experience-kasey-chambers-backbone-tour-this-march/?cs=305</t>
  </si>
  <si>
    <t>https://www.4bc.com.au/podcast/australias-biggest-taxi-company-accused-of-defrauding-vulnerable-customers/</t>
  </si>
  <si>
    <t>https://www.perthnow.com.au/news/australias-envoy-to-russia-honours-vladimir-putin-critic-one-year-after-death-c-17749962</t>
  </si>
  <si>
    <t>https://www.nynganobserver.com.au/story/8894286/hillcrest-tragedy-lawyer-cites-safety-standards-confusion/?cs=3051</t>
  </si>
  <si>
    <t>https://targetednews.com/pr_disp.php?pr_id=9049010</t>
  </si>
  <si>
    <t>NGOMED</t>
  </si>
  <si>
    <t>INTERNATIONAL FEDERATION OF JOURNALISTS</t>
  </si>
  <si>
    <t>https://www.newsbusters.org/blogs/nb/brad-wilmouth/2025/02/16/cnn-puts-liberal-transgender-ex-friend-jd-vance-again-trash-him</t>
  </si>
  <si>
    <t>BGRGOV</t>
  </si>
  <si>
    <t>https://targetednews.com/pr_disp.php?pr_id=9048980</t>
  </si>
  <si>
    <t>BRAGOV</t>
  </si>
  <si>
    <t>CELSO AMORIM</t>
  </si>
  <si>
    <t>http://en.people.cn/n3/2025/0217/c90000-20277435.html</t>
  </si>
  <si>
    <t>Venlo, Limburg, Netherlands</t>
  </si>
  <si>
    <t>NL05</t>
  </si>
  <si>
    <t>-2154654</t>
  </si>
  <si>
    <t>https://www.wkrb13.com/2025/02/17/qiagen-nyseqgen-prime-medicine-nyseprme-critical-review.html</t>
  </si>
  <si>
    <t>https://www.businesstimes.com.sg/companies-markets/banking-finance/hsbc-investors-back-ceos-investment-banking-retrenchment</t>
  </si>
  <si>
    <t>http://www.parentherald.com/articles/235860/20250216/elon-musk-responds-after-conservative-influencer-ashley-st-clair-claims-he-fathered-child-her.htm</t>
  </si>
  <si>
    <t>BULGARIAN</t>
  </si>
  <si>
    <t>https://www.thejakartapost.com/opinion/2025/02/17/analysis-government-stuck-with-costly-and-ineffective-household-gas-subsidy.html</t>
  </si>
  <si>
    <t>WARSHIP</t>
  </si>
  <si>
    <t>https://www.japantimes.co.jp/news/2025/02/17/asia-pacific/politics/singapore-asia-us-landlord/</t>
  </si>
  <si>
    <t>https://targetednews.com/pr_disp.php?pr_id=9054530</t>
  </si>
  <si>
    <t>https://www.insidehalton.com/opinion/columnists/election-offers-chance-for-parties-to-state-how-they-will-make-ontario-accessible-advocate-writes/article_f7e9eaa5-2cfe-5e87-9428-3dd199a2c892.html</t>
  </si>
  <si>
    <t>https://www.thestandard.com.hk/breaking-news/section/3/227782/China-condemns-sailing-of-Canadian-warship-in-Taiwan-Strait</t>
  </si>
  <si>
    <t>Qidian, Yunnan, China</t>
  </si>
  <si>
    <t>10279907</t>
  </si>
  <si>
    <t>https://www.wkrb13.com/2025/02/17/china-literature-limited-otcmktschllf-short-interest-update.html</t>
  </si>
  <si>
    <t>Zhao Wu, Hainan, China</t>
  </si>
  <si>
    <t>10999164</t>
  </si>
  <si>
    <t>https://www.yourdemocracy.net.au/drupal/node/54353</t>
  </si>
  <si>
    <t>Cheng Ying, Jiangsu, China</t>
  </si>
  <si>
    <t>11490016</t>
  </si>
  <si>
    <t>https://www.scmp.com/opinion/letters/article/3298714/how-hong-kong-can-give-its-public-healthcare-system-shot-arm</t>
  </si>
  <si>
    <t>https://www.thejakartapost.com/opinion/2025/02/17/southeast-asian-nations-caught-in-us-china-tensions.html</t>
  </si>
  <si>
    <t>http://en.people.cn/n3/2025/0217/c90000-20277467.html</t>
  </si>
  <si>
    <t>https://www.dailypolitical.com/2025/02/16/china-oilfield-services-limited-otcmktscholf-short-interest-down-26-1-in-january.html</t>
  </si>
  <si>
    <t>Zhao Dun, Jiangsu, China</t>
  </si>
  <si>
    <t>-1938481</t>
  </si>
  <si>
    <t>https://www.firstpost.com/world/china-accuses-canada-of-stirring-up-trouble-over-warships-passage-through-taiwan-strait-13863917.html</t>
  </si>
  <si>
    <t>http://en.people.cn/n3/2025/0217/c90000-20277486.html</t>
  </si>
  <si>
    <t>http://en.people.cn/n3/2025/0217/c90000-20277432.html</t>
  </si>
  <si>
    <t>https://targetednews.com/pr_disp.php?pr_id=9054770</t>
  </si>
  <si>
    <t>TIMOR</t>
  </si>
  <si>
    <t>Xiamen, Fujian, China</t>
  </si>
  <si>
    <t>-1931546</t>
  </si>
  <si>
    <t>East Timor</t>
  </si>
  <si>
    <t>TT</t>
  </si>
  <si>
    <t>http://en.people.cn/n3/2025/0217/c90000-20277487.html</t>
  </si>
  <si>
    <t>XIAMEN</t>
  </si>
  <si>
    <t>https://www.bangkokpost.com/learning/easy/2962621/police-hunt-chinese-man-over-models-death</t>
  </si>
  <si>
    <t>TMP</t>
  </si>
  <si>
    <t>TIMOR LESTE</t>
  </si>
  <si>
    <t>EAST TIMOR</t>
  </si>
  <si>
    <t>https://www.yahoo.com/news/asian-group-tired-far-left-210338884.html</t>
  </si>
  <si>
    <t>XI JINPING</t>
  </si>
  <si>
    <t>http://en.people.cn/n3/2025/0217/c90000-20277476.html</t>
  </si>
  <si>
    <t>https://www.fox10phoenix.com/news/man-accused-firing-gun-10-times-group-homeless-people-tempe</t>
  </si>
  <si>
    <t>https://www.areanews.com.au/story/8894244/griffith-police-investigating-alleged-assault-outside-bar/?cs=9305</t>
  </si>
  <si>
    <t>http://www.parentherald.com/articles/235856/20250216/kansas-city-resident-pleads-guilty-shooting-black-teen-who-rang-wrong-doorbell.htm</t>
  </si>
  <si>
    <t>https://www.yahoo.com/news/winter-storm-impacts-roadways-leaving-234619470.html</t>
  </si>
  <si>
    <t>https://www.thestandard.com.hk/breaking-news/section/3/227783/Police-hunt-for-Chinese-tourist-after-woman-found-dead-in-Bangkok-hotel</t>
  </si>
  <si>
    <t>https://www.yahoo.com/news/tip-leads-arrest-convicted-felon-025130544.html</t>
  </si>
  <si>
    <t>https://www.yahoo.com/news/dinnertime-burglaries-rise-california-city-231223032.html</t>
  </si>
  <si>
    <t>https://www.yahoo.com/news/boy-15-determined-victim-fatal-013528498.html</t>
  </si>
  <si>
    <t>https://www.moneycontrol.com/entertainment/mikey-madison-dedicates-bafta-2025-win-to-sex-workers-says-you-deserve-respect-and-human-decency-article-12942113.html</t>
  </si>
  <si>
    <t>Crawford County, Indiana, United States</t>
  </si>
  <si>
    <t>451674</t>
  </si>
  <si>
    <t>https://www.yahoo.com/news/eastern-ky-woman-recalls-deja-211232861.html</t>
  </si>
  <si>
    <t>https://www.wfmz.com/news/area/southeastern-pa/upper-montgomery-county/new-apartments-coming-to-former-mercury-building-in-pottstown/article_2d2340e6-ebe2-11ef-b209-63eb87cd569c.html</t>
  </si>
  <si>
    <t>https://targetednews.com/pr_disp.php?pr_id=9051149</t>
  </si>
  <si>
    <t>CONSTITUENT</t>
  </si>
  <si>
    <t>https://www.yahoo.com/news/president-trump-josh-stein-rank-011315173.html</t>
  </si>
  <si>
    <t>PHNOM PENH</t>
  </si>
  <si>
    <t>Preah, KâóThum, Cambodia</t>
  </si>
  <si>
    <t>CB05</t>
  </si>
  <si>
    <t>-1028841</t>
  </si>
  <si>
    <t>https://www.akp.gov.kh/post/detail/328889</t>
  </si>
  <si>
    <t>https://www.prokerala.com/news/articles/a1608469.html</t>
  </si>
  <si>
    <t>http://www.hngn.com/articles/264764/20250216/governor-abbott-offers-over-100-miles-texas-borderlands-11b-deal.htm</t>
  </si>
  <si>
    <t>https://www.yahoo.com/news/uscg-cutter-returns-assisting-law-032230460.html</t>
  </si>
  <si>
    <t>https://targetednews.com/pr_disp.php?pr_id=9044641</t>
  </si>
  <si>
    <t>https://cyprus-mail.com/2025/02/17/get-ready-for-a-gathering-of-planets-on-february-28</t>
  </si>
  <si>
    <t>https://www.newsbusters.org/blogs/nb/clay-waters/2025/02/16/after-munich-speech-ny-times-says-vance-wants-risk-another</t>
  </si>
  <si>
    <t>https://bvmtv.com/shop/the-birthday-party-fears-of-gun</t>
  </si>
  <si>
    <t>https://www.rferl.org/a/zelenskyy-trump-putin-russia-ukraine-paris-saudi/33317240.html</t>
  </si>
  <si>
    <t>https://www.moneycontrol.com/news/opinion/us-europe-alliance-under-pressure-after-munich-conference-12942150.html</t>
  </si>
  <si>
    <t>https://www.yahoo.com/news/navalnys-widow-seeks-rally-divided-032917548.html</t>
  </si>
  <si>
    <t>https://www.thedailystar.net/news/world/news/uk-pm-says-ready-send-troops-ukraine-if-needed-3826176</t>
  </si>
  <si>
    <t>https://www.scmp.com/special-reports/article/3298937/how-parents-and-schools-can-work-together-boost-students-progress-field-trips-talks</t>
  </si>
  <si>
    <t>http://www.parentherald.com/articles/235857/20250216/two-children-freeze-death-while-sleeping-van-mother.htm</t>
  </si>
  <si>
    <t>Oakdale, Minnesota, United States</t>
  </si>
  <si>
    <t>654516</t>
  </si>
  <si>
    <t>https://www.bangkokpost.com/thailand/general/2962546/shift-tourism-focus-to-wealthier-older-demographic-expert</t>
  </si>
  <si>
    <t>EDUHLH</t>
  </si>
  <si>
    <t>University Of Chicago, Illinois, United States</t>
  </si>
  <si>
    <t>420158</t>
  </si>
  <si>
    <t>Ljubljana, Slovenia (general), Slovenia</t>
  </si>
  <si>
    <t>SI</t>
  </si>
  <si>
    <t>SI00</t>
  </si>
  <si>
    <t>-87271</t>
  </si>
  <si>
    <t>https://www.sciencealert.com/scientists-sniffed-ancient-egyptian-mummies-and-got-a-surprise</t>
  </si>
  <si>
    <t>https://www.yahoo.com/news/end-road-kolkatas-beloved-yellow-033719951.html</t>
  </si>
  <si>
    <t>https://www.usmagazine.com/entertainment/news/baftas-david-tennant-pokes-fun-at-timothee-chalamet-and-kylie-jenner/</t>
  </si>
  <si>
    <t>IGOUNOKID</t>
  </si>
  <si>
    <t>RALPH FIENNES</t>
  </si>
  <si>
    <t>https://www.yahoo.com/news/europe-conjure-united-front-ukraines-025343132.html</t>
  </si>
  <si>
    <t>https://bdnews24.com/world/europe/9fccb914e296</t>
  </si>
  <si>
    <t>https://www.yahoo.com/news/putin-wants-stop-fighting-trump-033218010.html</t>
  </si>
  <si>
    <t>https://www.rferl.org/a/starmer-ukraine-russia-trump-putin-paris-eu/33317239.html</t>
  </si>
  <si>
    <t>JOHN MAJOR</t>
  </si>
  <si>
    <t>https://www.yahoo.com/news/la-mayor-says-her-ghana-032613985.html</t>
  </si>
  <si>
    <t>https://www.koaa.com/news/covering-colorado/union-says-king-soopers-bringing-temporary-staff-from-out-of-state-as-springs-union-contracts-expire</t>
  </si>
  <si>
    <t>https://targetednews.com/pr_disp.php?pr_id=9054764</t>
  </si>
  <si>
    <t>http://www.parentherald.com/articles/235855/20250216/first-pediatric-deaths-michigan-related-latest-influenza-season-confirmed-mdhhs-report.htm</t>
  </si>
  <si>
    <t>https://www.hindustantimes.com/trending/nita-ambani-asked-to-choose-between-pm-modi-and-mukesh-ambani-at-harvard-her-response-101739762795030.html</t>
  </si>
  <si>
    <t>FIRE SERVICE</t>
  </si>
  <si>
    <t>https://www.hindustantimes.com/india-news/people-were-pushing-scrambling-eyewitnesses-recall-new-delhi-stampede-horror-101739749896649.html</t>
  </si>
  <si>
    <t>https://targetednews.com/pr_disp.php?pr_id=9056667</t>
  </si>
  <si>
    <t>https://www.yahoo.com/news/korea-says-deepseek-removed-local-033034520.html</t>
  </si>
  <si>
    <t>Dane County, Wisconsin, United States</t>
  </si>
  <si>
    <t>1581072</t>
  </si>
  <si>
    <t>http://www.hngn.com/articles/264760/20250216/european-countries-meet-paris-monday-discuss-security-france-fm.htm</t>
  </si>
  <si>
    <t>IGOUNOHLHWHO</t>
  </si>
  <si>
    <t>WORLD HEALTH ORGANIZATION</t>
  </si>
  <si>
    <t>Arabian Sea, India (general), India</t>
  </si>
  <si>
    <t>-2089022</t>
  </si>
  <si>
    <t>Gwadar, Balochistan, Pakistan</t>
  </si>
  <si>
    <t>-2761961</t>
  </si>
  <si>
    <t>KINGDOM OF JORDAN</t>
  </si>
  <si>
    <t>Ninh Thuan, Ninh Thu?n, Vietnam, Republic Of</t>
  </si>
  <si>
    <t>VM60</t>
  </si>
  <si>
    <t>-3730439</t>
  </si>
  <si>
    <t>https://en.vietnamplus.vn/legislators-look-into-investment-mechanisms-for-ninh-thuan-nuclear-power-project-post310031.vnp</t>
  </si>
  <si>
    <t>https://www.yahoo.com/news/taiwan-praises-us-state-department-021728329.html</t>
  </si>
  <si>
    <t>https://www.guampdn.com/news/guam-residents-share-mixed-views-on-federal-funding-cuts-statehood-whispers/article_3cbd06ea-ec55-11ef-97f1-6bbef78a32c0.html</t>
  </si>
  <si>
    <t>https://targetednews.com/pr_disp.php?pr_id=9043963</t>
  </si>
  <si>
    <t>Crawford, Indiana, United States</t>
  </si>
  <si>
    <t>452113</t>
  </si>
  <si>
    <t>INTERNAL REVENUE SERVICE</t>
  </si>
  <si>
    <t>https://www.yahoo.com/news/musk-doge-now-trying-millions-033433646.html</t>
  </si>
  <si>
    <t>Pune, Maharashtra, India</t>
  </si>
  <si>
    <t>https://www.indiancooperative.com/banks/nicb-leaders-point-at-weak-governance-lack-of-internal-controls-regulatory-lapses/</t>
  </si>
  <si>
    <t>https://targetednews.com/pr_disp.php?pr_id=9046264</t>
  </si>
  <si>
    <t>https://targetednews.com/pr_disp.php?pr_id=9046265</t>
  </si>
  <si>
    <t>Malden, Massachusetts, United States</t>
  </si>
  <si>
    <t>612773</t>
  </si>
  <si>
    <t>https://targetednews.com/pr_disp.php?pr_id=9048299</t>
  </si>
  <si>
    <t>https://targetednews.com/pr_disp.php?pr_id=9048288</t>
  </si>
  <si>
    <t>https://targetednews.com/pr_disp.php?pr_id=9046152</t>
  </si>
  <si>
    <t>https://targetednews.com/pr_disp.php?pr_id=9048310</t>
  </si>
  <si>
    <t>https://targetednews.com/pr_disp.php?pr_id=9055111</t>
  </si>
  <si>
    <t>https://www.yahoo.com/news/bird-tests-positive-avian-flu-010441313.html</t>
  </si>
  <si>
    <t>Stanford, Illinois, United States</t>
  </si>
  <si>
    <t>419034</t>
  </si>
  <si>
    <t>University Of Illinois, Illinois, United States</t>
  </si>
  <si>
    <t>420156</t>
  </si>
  <si>
    <t>Sentosa, Singapore (general), Singapore</t>
  </si>
  <si>
    <t>-73615</t>
  </si>
  <si>
    <t>https://thesmartlocal.com/read/february-deals-2025/</t>
  </si>
  <si>
    <t>Algeria</t>
  </si>
  <si>
    <t>AG</t>
  </si>
  <si>
    <t>https://bdnews24.com/world/europe/1fb85f4a7eec</t>
  </si>
  <si>
    <t>https://www.thestatesman.com/bengal/parties-slam-centre-over-new-delhi-railway-station-stampede-1503398968.html</t>
  </si>
  <si>
    <t>RAJASTHAN</t>
  </si>
  <si>
    <t>Madhya Pradesh, Madhya Pradesh, India</t>
  </si>
  <si>
    <t>-2103026</t>
  </si>
  <si>
    <t>https://www.thehindu.com/elections/delhi-assembly/bjp-likely-to-announce-new-chief-minister-today/article69226556.ece</t>
  </si>
  <si>
    <t>WEST BENGAL</t>
  </si>
  <si>
    <t>TRANSPORT MINIST</t>
  </si>
  <si>
    <t>Panchgani, Maharashtra, India</t>
  </si>
  <si>
    <t>-2107007</t>
  </si>
  <si>
    <t>https://www.moneycontrol.com/news/india/missed-date-blocked-roads-maharashtra-student-paraglides-to-exam-centre-12942196.html</t>
  </si>
  <si>
    <t>Wicklow, Wicklow, Ireland</t>
  </si>
  <si>
    <t>EI31</t>
  </si>
  <si>
    <t>-1506204</t>
  </si>
  <si>
    <t>https://www.independent.ie/regionals/wicklow/lifestyle/wicklow-bookworms-urged-to-get-lost-in-a-good-book-for-ireland-reads-day/a1921936054.html</t>
  </si>
  <si>
    <t>https://bloodyelbow.com/2025/02/16/he-watches-colby-covington-reignites-ian-machado-garry-feud-by-assigning-him-a-new-nickname/</t>
  </si>
  <si>
    <t>https://targetednews.com/pr_disp.php?pr_id=9056800</t>
  </si>
  <si>
    <t>Chabahar, Sistan va Baluchestan, Iran</t>
  </si>
  <si>
    <t>IR04</t>
  </si>
  <si>
    <t>-3055106</t>
  </si>
  <si>
    <t>IRQBUS</t>
  </si>
  <si>
    <t>ISRGOVEDU</t>
  </si>
  <si>
    <t>GIDEON SAAR</t>
  </si>
  <si>
    <t>ISRGOVMIL</t>
  </si>
  <si>
    <t>https://www.moneycontrol.com/news/world/netanyahu-reiterates-support-for-donald-trump-s-gaza-plan-12942118.html</t>
  </si>
  <si>
    <t>MEDGOV</t>
  </si>
  <si>
    <t>https://www.prokerala.com/news/articles/a1608470.html</t>
  </si>
  <si>
    <t>https://www.cootamundraherald.com.au/story/8845612/pedro-sidoti-australias-first-bullfight-pioneer/?cs=9676</t>
  </si>
  <si>
    <t>https://www.businesstimes.com.sg/singapore/singapores-key-exports-chart-surprise-2-1-slide-january-non-electronics-shrink</t>
  </si>
  <si>
    <t>https://www.guampdn.com/news/court-ruling-revives-guam-based-prutehi-litekyan-case-against-air-force-over-toxic-waste-disposal/article_926bbc22-ec40-11ef-b7c2-7f5a4a1a60e8.html</t>
  </si>
  <si>
    <t>FRAJUD</t>
  </si>
  <si>
    <t>https://www.hngn.com/articles/264749/20250215/border-czar-pledges-return-nyc-if-eric-adams-doesnt-come-through-improved-ice-relations.htm</t>
  </si>
  <si>
    <t>https://targetednews.com/pr_disp.php?pr_id=9050083</t>
  </si>
  <si>
    <t>nav</t>
  </si>
  <si>
    <t>NAVAJO</t>
  </si>
  <si>
    <t>https://globalpossibilities.org/feds-deny-permits-for-controversial-project-on-black-mesa/</t>
  </si>
  <si>
    <t>https://www.bangkokpost.com/world/2962661/s-korea-says-deepseek-removed-from-local-app-stores-pending-privacy-review</t>
  </si>
  <si>
    <t>KORSPY</t>
  </si>
  <si>
    <t>https://www.dailyherald.com/20250216/nation-and-world-politics/chicago-area-federal-workers-on-edge-as-trump-guts-agencies-its-devastating/</t>
  </si>
  <si>
    <t>https://targetednews.com/pr_disp.php?pr_id=9054125</t>
  </si>
  <si>
    <t>https://targetednews.com/pr_disp.php?pr_id=9056678</t>
  </si>
  <si>
    <t>https://targetednews.com/pr_disp.php?pr_id=9051440</t>
  </si>
  <si>
    <t>LEGLAB</t>
  </si>
  <si>
    <t>https://www.perthnow.com.au/entertainment/celebrity/south-korean-bloodhounds-actress-kim-sae-ron-found-dead-aged-24-c-17745127</t>
  </si>
  <si>
    <t>https://www.yahoo.com/news/coast-guard-rescues-missing-boater-225750074.html</t>
  </si>
  <si>
    <t>Newport Beach, California, United States</t>
  </si>
  <si>
    <t>1661104</t>
  </si>
  <si>
    <t>https://targetednews.com/pr_disp.php?pr_id=9051487</t>
  </si>
  <si>
    <t>https://targetednews.com/pr_disp.php?pr_id=9049821</t>
  </si>
  <si>
    <t>Souda, Perifereia Kritis, Greece</t>
  </si>
  <si>
    <t>GR60</t>
  </si>
  <si>
    <t>-828609</t>
  </si>
  <si>
    <t>EGYMIL</t>
  </si>
  <si>
    <t>MLT</t>
  </si>
  <si>
    <t>MALTA</t>
  </si>
  <si>
    <t>Gozo, Malta (general), Malta</t>
  </si>
  <si>
    <t>MT00</t>
  </si>
  <si>
    <t>-18546</t>
  </si>
  <si>
    <t>https://www.bbc.co.uk/mediacentre/2025/bbc-announces-two-weeks-in-august</t>
  </si>
  <si>
    <t>MANULIFE</t>
  </si>
  <si>
    <t>https://www.dailypolitical.com/2025/02/16/manulife-financial-co-nysemfc-short-interest-update.html</t>
  </si>
  <si>
    <t>Valley View Hospital, Colorado, United States</t>
  </si>
  <si>
    <t>174087</t>
  </si>
  <si>
    <t>https://www.outerbanksvoice.com/2025/02/15/ico-executive-director-jenniffer-albanese-addresses-first-flight-rotary-club/</t>
  </si>
  <si>
    <t>NGOUSAENV</t>
  </si>
  <si>
    <t>SIERRA CLUB</t>
  </si>
  <si>
    <t>NEW ZEALANDER</t>
  </si>
  <si>
    <t>https://www.moneycontrol.com/news/business/personal-finance/smart-bet-why-factor-investing-is-becoming-the-preferred-choice-for-new-age-investors-12942091.html</t>
  </si>
  <si>
    <t>https://www.businesstimes.com.sg/international/new-zealand-sees-record-number-departures-amid-weak-economy</t>
  </si>
  <si>
    <t>https://www.yahoo.com/news/elon-musk-latest-alleged-baby-033104699.html</t>
  </si>
  <si>
    <t>https://www.wcjb.com/2025/02/16/susan-b-anthonys-205th-birthday-party-held-gainesville-other-women-activists-celebrated/</t>
  </si>
  <si>
    <t>POLEDU</t>
  </si>
  <si>
    <t>KRAKOW</t>
  </si>
  <si>
    <t>Khartoum, Al Khartum, Sudan</t>
  </si>
  <si>
    <t>SU29</t>
  </si>
  <si>
    <t>-1987</t>
  </si>
  <si>
    <t>https://religionunplugged.com/news/exclusive-plight-of-nuns-highlights-growing-humanitarian-crisis-in-sudans-devastating-civil-war</t>
  </si>
  <si>
    <t>SDNSPY</t>
  </si>
  <si>
    <t>Omdurman, Al Khartum, Sudan</t>
  </si>
  <si>
    <t>-16205</t>
  </si>
  <si>
    <t>SDNGOV</t>
  </si>
  <si>
    <t>https://www.bbc.co.uk/news/articles/c20g0dxkv3mo</t>
  </si>
  <si>
    <t>SGPOPP</t>
  </si>
  <si>
    <t>https://www.perthnow.com.au/entertainment/confidential/aussie-model-natalie-roser-and-former-home-and-away-star-harley-bonner-share-baby-joy-c-17750326</t>
  </si>
  <si>
    <t>Douying, Jiangsu, China</t>
  </si>
  <si>
    <t>10079948</t>
  </si>
  <si>
    <t>Bali, Perak, Malaysia</t>
  </si>
  <si>
    <t>10965364</t>
  </si>
  <si>
    <t>https://www.bangkokpost.com/business/general/2962653/thai-economic-growth-disappoints-as-trade-risks-loom</t>
  </si>
  <si>
    <t>TURKIYE</t>
  </si>
  <si>
    <t>SYRELI</t>
  </si>
  <si>
    <t>TAIWANESE</t>
  </si>
  <si>
    <t>JANJAWEED</t>
  </si>
  <si>
    <t>https://www.yahoo.com/news/argentine-lawyers-charge-president-fraud-035600160.html</t>
  </si>
  <si>
    <t>Ocracoke, North Carolina, United States</t>
  </si>
  <si>
    <t>1021718</t>
  </si>
  <si>
    <t>https://www.outerbanksvoice.com/2025/02/16/nearly-three-decades-later-a-new-book-re-examines-ocracoke-and-its-brogue/</t>
  </si>
  <si>
    <t>https://targetednews.com/pr_disp.php?pr_id=9055727</t>
  </si>
  <si>
    <t>https://www.yahoo.com/news/exhausting-weary-eastern-kentucky-faces-211731215.html</t>
  </si>
  <si>
    <t>Letcher County, Kentucky, United States</t>
  </si>
  <si>
    <t>516913</t>
  </si>
  <si>
    <t>https://www.latimes.com/opinion/letters-to-the-editor/story/2025-02-09/hey-california-bashers-the-numbers-dont-lie-were-doing-ok-here</t>
  </si>
  <si>
    <t>https://targetednews.com/pr_disp.php?pr_id=9048202</t>
  </si>
  <si>
    <t>https://www.jdnews.com/obituaries/walter-bolton/article_cffc5a91-d50d-5a85-9960-79b50694c1b5.html</t>
  </si>
  <si>
    <t>https://targetednews.com/pr_disp.php?pr_id=9056578</t>
  </si>
  <si>
    <t>INDIANAPOLIS</t>
  </si>
  <si>
    <t>https://targetednews.com/pr_disp.php?pr_id=9056011</t>
  </si>
  <si>
    <t>https://targetednews.com/pr_disp.php?pr_id=9044647</t>
  </si>
  <si>
    <t>NEVADA</t>
  </si>
  <si>
    <t>https://www.usmagazine.com/celebrity-news/news/ashley-st-clair-claims-elon-musk-told-her-to-keep-their-baby-a-secret/</t>
  </si>
  <si>
    <t>https://targetednews.com/pr_disp.php?pr_id=9053879</t>
  </si>
  <si>
    <t>https://targetednews.com/pr_disp.php?pr_id=9050866</t>
  </si>
  <si>
    <t>https://targetednews.com/pr_disp.php?pr_id=9045137</t>
  </si>
  <si>
    <t>https://targetednews.com/pr_disp.php?pr_id=9048645</t>
  </si>
  <si>
    <t>Charleston, South Carolina, United States</t>
  </si>
  <si>
    <t>1221516</t>
  </si>
  <si>
    <t>https://www.yahoo.com/news/sc-house-passes-bill-increase-011553297.html</t>
  </si>
  <si>
    <t>Modesto, California, United States</t>
  </si>
  <si>
    <t>277609</t>
  </si>
  <si>
    <t>https://www.yahoo.com/news/dry-warming-conditions-expected-start-003956020.html</t>
  </si>
  <si>
    <t>https://www.thestatesman.com/opinion/tariff-gamble-1503398952.html</t>
  </si>
  <si>
    <t>Old Port, Maine, United States</t>
  </si>
  <si>
    <t>1913281</t>
  </si>
  <si>
    <t>https://wokq.com/ixp/698/p/sangillos-portland-maine-closed-ten-years-ago/</t>
  </si>
  <si>
    <t>https://www.billboard.com/music/music-news/sabrina-carpenter-bad-bunny-domingo-snl50-sketch-1235903769/</t>
  </si>
  <si>
    <t>Glenwood Springs, Colorado, United States</t>
  </si>
  <si>
    <t>204659</t>
  </si>
  <si>
    <t>Ventura County, California, United States</t>
  </si>
  <si>
    <t>277320</t>
  </si>
  <si>
    <t>https://www.yahoo.com/news/southern-california-man-arrested-pursuit-020112253.html</t>
  </si>
  <si>
    <t>https://targetednews.com/pr_disp.php?pr_id=9048025</t>
  </si>
  <si>
    <t>https://targetednews.com/pr_disp.php?pr_id=9048293</t>
  </si>
  <si>
    <t>https://targetednews.com/pr_disp.php?pr_id=9052872</t>
  </si>
  <si>
    <t>https://targetednews.com/pr_disp.php?pr_id=9047375</t>
  </si>
  <si>
    <t>https://targetednews.com/pr_disp.php?pr_id=9056237</t>
  </si>
  <si>
    <t>https://www.yahoo.com/news/texas-bill-require-proof-citizenship-230312268.html</t>
  </si>
  <si>
    <t>https://targetednews.com/pr_disp.php?pr_id=9051012</t>
  </si>
  <si>
    <t>Copper Lake, Wisconsin, United States</t>
  </si>
  <si>
    <t>1563392</t>
  </si>
  <si>
    <t>https://targetednews.com/pr_disp.php?pr_id=9048870</t>
  </si>
  <si>
    <t>https://targetednews.com/pr_disp.php?pr_id=9053182</t>
  </si>
  <si>
    <t>https://targetednews.com/pr_disp.php?pr_id=9056684</t>
  </si>
  <si>
    <t>SECURITIES AND EXCHANGE COMMISSION</t>
  </si>
  <si>
    <t>https://targetednews.com/pr_disp.php?pr_id=9046158</t>
  </si>
  <si>
    <t>https://targetednews.com/pr_disp.php?pr_id=9054122</t>
  </si>
  <si>
    <t>https://targetednews.com/pr_disp.php?pr_id=9048303</t>
  </si>
  <si>
    <t>https://targetednews.com/pr_disp.php?pr_id=9056700</t>
  </si>
  <si>
    <t>GOVEDUGOVCOP</t>
  </si>
  <si>
    <t>https://targetednews.com/pr_disp.php?pr_id=9045144</t>
  </si>
  <si>
    <t>https://targetednews.com/pr_disp.php?pr_id=9044052</t>
  </si>
  <si>
    <t>https://targetednews.com/pr_disp.php?pr_id=9055719</t>
  </si>
  <si>
    <t>Himachal Pradesh, Himachal Pradesh, India</t>
  </si>
  <si>
    <t>IN11</t>
  </si>
  <si>
    <t>-2097441</t>
  </si>
  <si>
    <t>https://targetednews.com/pr_disp.php?pr_id=9057004</t>
  </si>
  <si>
    <t>https://targetednews.com/pr_disp.php?pr_id=9056248</t>
  </si>
  <si>
    <t>https://targetednews.com/pr_disp.php?pr_id=9054714</t>
  </si>
  <si>
    <t>Colorado Springs, Colorado, United States</t>
  </si>
  <si>
    <t>204797</t>
  </si>
  <si>
    <t>https://targetednews.com/pr_disp.php?pr_id=9047404</t>
  </si>
  <si>
    <t>Gallatin County, Montana, United States</t>
  </si>
  <si>
    <t>1720053</t>
  </si>
  <si>
    <t>BORDER SECURITY</t>
  </si>
  <si>
    <t>MNCGBR</t>
  </si>
  <si>
    <t>ROLLS ROYCE</t>
  </si>
  <si>
    <t>https://wishtv.com/news/business/uaw-members-authorize-strike-at-rolls-royce-in-indianapolis/</t>
  </si>
  <si>
    <t>https://targetednews.com/pr_disp.php?pr_id=9053063</t>
  </si>
  <si>
    <t>USAGOVCOP</t>
  </si>
  <si>
    <t>https://targetednews.com/pr_disp.php?pr_id=9055737</t>
  </si>
  <si>
    <t>https://targetednews.com/pr_disp.php?pr_id=9046149</t>
  </si>
  <si>
    <t>http://www.hngn.com/articles/264769/20250216/two-children-freeze-death-while-sleeping-van-mother.htm</t>
  </si>
  <si>
    <t>https://www.foxbangor.com/news/national/san-diego-migrant-shelter-closes-after-no-new-arrivals-since-trump-took-office-over-100/article_afed6b80-9318-5fa5-8612-018bb7dd9f9a.html</t>
  </si>
  <si>
    <t>AMERICAN INSTITUTE IN TAIWAN</t>
  </si>
  <si>
    <t>EARTHJUSTICE</t>
  </si>
  <si>
    <t>USAGUMCVL</t>
  </si>
  <si>
    <t>https://www.independentsentinel.com/tps-is-canceled-600000-venezuelans-could-face-deportation/</t>
  </si>
  <si>
    <t>https://en.vietnamplus.vn/vietnams-trade-unions-asked-to-contribute-more-to-partys-revolutionary-cause-post310029.vnp</t>
  </si>
  <si>
    <t>VNMLAB</t>
  </si>
  <si>
    <t>idgJUD</t>
  </si>
  <si>
    <t>tel</t>
  </si>
  <si>
    <t>TELUGU</t>
  </si>
  <si>
    <t>https://timesofindia.indiatimes.com/entertainment/malayalam/movies/news/marco-telugu-ott-release-when-and-where-to-watch-the-unni-mukundan-starrer/articleshow/118316639.cms</t>
  </si>
  <si>
    <t>https://antonyloewenstein.com/neo-con-ledeen-praises-howard-as-arguably-the-greatest-western-leader-of-the-past-decade/</t>
  </si>
  <si>
    <t>Xizang, Gansu, China</t>
  </si>
  <si>
    <t>10631385</t>
  </si>
  <si>
    <t>https://asianews.network/ensuring-children-living-in-chinas-high-altitude-areas-get-healthy-start/</t>
  </si>
  <si>
    <t>Manningtree, Essex, United Kingdom</t>
  </si>
  <si>
    <t>-2602528</t>
  </si>
  <si>
    <t>https://www.harwichandmanningtreestandard.co.uk/news/national/24939845.finland-resident-top-pick-uk-borders-watchdog-meets-job-criteria/</t>
  </si>
  <si>
    <t>https://www.zimbabwesituation.com/news/dialogue-key-to-end-drc-conflict-says-president/</t>
  </si>
  <si>
    <t>THAEDU</t>
  </si>
  <si>
    <t>https://biztoc.com/x/c9a3687d691bad89</t>
  </si>
  <si>
    <t>https://asianews.network/tackle-reciprocal-tariffs-the-korea-herald/</t>
  </si>
  <si>
    <t>https://www.zimbabwesituation.com/news/switzerland-commends-govt-on-bippa-compensation-addressing-gukurahundi/</t>
  </si>
  <si>
    <t>CHEGOV</t>
  </si>
  <si>
    <t>CHEJUD</t>
  </si>
  <si>
    <t>Zimbabwe</t>
  </si>
  <si>
    <t>SECURITY COUNCIL</t>
  </si>
  <si>
    <t>Dar Es Salaam, Dar es Salaam, Tanzania</t>
  </si>
  <si>
    <t>TZ23</t>
  </si>
  <si>
    <t>-2562166</t>
  </si>
  <si>
    <t>MOZGOV</t>
  </si>
  <si>
    <t>MOZAMBIQUE</t>
  </si>
  <si>
    <t>MOZ</t>
  </si>
  <si>
    <t>IGOSAFSAD</t>
  </si>
  <si>
    <t>SADC</t>
  </si>
  <si>
    <t>SAF</t>
  </si>
  <si>
    <t>SAD</t>
  </si>
  <si>
    <t>Mozambique</t>
  </si>
  <si>
    <t>MZ</t>
  </si>
  <si>
    <t>https://mg.co.za/friday/2025-02-17-anelisa-mangcu-is-weaving-art-into-legacy/</t>
  </si>
  <si>
    <t>Umbilo, KwaZulu-Natal, South Africa</t>
  </si>
  <si>
    <t>SF02</t>
  </si>
  <si>
    <t>-1294189</t>
  </si>
  <si>
    <t>https://mg.co.za/news/2025-02-17-abuse-of-senior-citizens-an-unspoken-shame-in-south-africa/</t>
  </si>
  <si>
    <t>https://www.westernadvocate.com.au/story/8894518/pepper-spray-like-cigarette-butt-in-eyes-court-told/</t>
  </si>
  <si>
    <t>https://telegrafi.com/en/karl-gega-magjistari-hekurudhes/</t>
  </si>
  <si>
    <t>https://asianews.network/limited-slots-at-nepals-government-daycare-centres-leave-working-mothers-without-support/</t>
  </si>
  <si>
    <t>https://artdaily.com/news/178295/Joyce-Wieland-s-multifaceted-art-explored-in-Montreal-exhibition--</t>
  </si>
  <si>
    <t>https://artdaily.com/news/178310/Dr--Zo--Whitley-will-curate-The-2025-Focus-Exhibition-at-Art-Toronto</t>
  </si>
  <si>
    <t>https://dailyfreepress.com/2025/02/16/boston-born-tesla-takeover-protest-sparks-national-movement-against-elon-musk/</t>
  </si>
  <si>
    <t>Zhejiang, Zhejiang, China</t>
  </si>
  <si>
    <t>-1938694</t>
  </si>
  <si>
    <t>http://www.bjreview.com.cn/Lifestyle/202502/t20250217_800392261.html</t>
  </si>
  <si>
    <t>MUDANJIANG</t>
  </si>
  <si>
    <t>https://www.oxygen.com/fatal-family-feuds/crime-news/susan-ambrosino-murder-steven-schiovone-long-island</t>
  </si>
  <si>
    <t>https://theshovel.com.au/2025/02/17/graffiti-vandal-splits-infinitive-in-latest-anti-semantic-attack/</t>
  </si>
  <si>
    <t>Kwazulu, Eastern Cape, South Africa</t>
  </si>
  <si>
    <t>-1250484</t>
  </si>
  <si>
    <t>RUNNER</t>
  </si>
  <si>
    <t>https://victorharbortimes.com.au/news/2025/02/17/running-ratalang/</t>
  </si>
  <si>
    <t>https://asianews.network/meeting-held-to-discuss-security-along-thai-myanmar-border/</t>
  </si>
  <si>
    <t>https://variety.com/2025/film/spotlight/international-productions-local-talent-uruguay-1236309808/</t>
  </si>
  <si>
    <t>https://www.westernadvocate.com.au/story/8894179/bathurst-stabbing-incident-bail-denied-for-accused/?cs=115</t>
  </si>
  <si>
    <t>Kalyan, Maharashtra, India</t>
  </si>
  <si>
    <t>-2099261</t>
  </si>
  <si>
    <t>https://realty.economictimes.indiatimes.com/news/industry/kalyan-dombivli-civic-body-to-raze-65-buildings-on-hc-order/118317081</t>
  </si>
  <si>
    <t>https://www.publictechnology.net/2025/02/17/business-and-industry/reset-ai-security-institute-agrees-mou-with-us-start-up-and-cuts-bias-and-free-speech-remit/</t>
  </si>
  <si>
    <t>https://www.yahoo.com/news/utah-woman-stole-veteran-disability-014643291.html</t>
  </si>
  <si>
    <t>https://www.khq.com/news/moscow-firefighters-face-icy-conditions-while-responding-to-house-fire/article_4f663c20-ecbf-11ef-a5e7-e70e4aa4fb64.html</t>
  </si>
  <si>
    <t>https://timesofindia.indiatimes.com/world/us/vladimir-putin-wants-to-stop-fighting-donald-trump-says-he-could-meet-russian-president-very-soon/articleshow/118316719.cms</t>
  </si>
  <si>
    <t>https://www.rte.ie/news/world/2025/0217/1497152-trump-putin-ukraine/</t>
  </si>
  <si>
    <t>https://timesofindia.indiatimes.com/city/delhi/iron-rod-pierced-my-daughters-head-in-melee-by-the-time-we-reached-hosp-it-was-too-late/articleshow/118308667.cms</t>
  </si>
  <si>
    <t>Rohini, West Bengal, India</t>
  </si>
  <si>
    <t>-2109512</t>
  </si>
  <si>
    <t>Tikri, Uttaranchal, India</t>
  </si>
  <si>
    <t>6223590</t>
  </si>
  <si>
    <t>https://www.yahoo.com/news/fatal-shooting-outside-spanish-lake-013846211.html</t>
  </si>
  <si>
    <t>https://timesofindia.indiatimes.com/city/delhi/2-6k-train-tickets-sold-in-2-hours-overcrowding-on-foot-overbridge-how-delhi-railway-station-stampede-unfolded/articleshow/118317495.cms</t>
  </si>
  <si>
    <t>https://www.ynetnews.com/article/hy11zj7l5kx</t>
  </si>
  <si>
    <t>ISRMOS</t>
  </si>
  <si>
    <t>https://www.aol.com/grandmother-kept-alarm-fridge-leading-015316242.html</t>
  </si>
  <si>
    <t>https://collegian.com/articles/news/2025/02/category-news-this-week-in-ascsu-student-representation-protection/</t>
  </si>
  <si>
    <t>https://asianews.network/indonesian-parents-welcome-age-restriction-for-social-media-yougov-survey/</t>
  </si>
  <si>
    <t>TASMAN</t>
  </si>
  <si>
    <t>https://home.nzcity.co.nz/news/article.aspx?id=416827&amp;fm=psp,tsf</t>
  </si>
  <si>
    <t>PSEMOS</t>
  </si>
  <si>
    <t>https://economictimes.indiatimes.com/news/india/from-energy-to-diplomacy-exploring-the-multifaceted-india-qatar-relationship/articleshow/118317621.cms</t>
  </si>
  <si>
    <t>https://www.theintelligencer.net/news/top-headlines/2025/02/shadyside-resident-on-way-back-to-us-after-being-detained-in-russia/</t>
  </si>
  <si>
    <t>https://asianews.network/involuntarily-celibate-inside-the-minds-of-incels-who-blame-women-and-society/</t>
  </si>
  <si>
    <t>https://www.thehindu.com/sci-tech/technology/apple-aims-to-bring-ai-features-and-spatial-content-app-to-vision-pro-report/article69228455.ece</t>
  </si>
  <si>
    <t>PHUKET</t>
  </si>
  <si>
    <t>https://www.ttgasia.com/2025/02/16/live-out-the-white-lotus-series-at-anantara-hotels/</t>
  </si>
  <si>
    <t>URUGUAY</t>
  </si>
  <si>
    <t>https://variety.com/2025/film/spotlight/uruguay-international-shoot-hub-1236309819/</t>
  </si>
  <si>
    <t>https://cowboystatedaily.com/2025/02/16/40-000-shares-of-wyoming-stegosaurus-sell-out-in-18-minutes/</t>
  </si>
  <si>
    <t>Kinkaid School, Texas, United States</t>
  </si>
  <si>
    <t>1339149</t>
  </si>
  <si>
    <t>http://www.houstonchronicle.com/news/houston-texas/trending/article/houston-rodeo-school-art-champion-20170878.php</t>
  </si>
  <si>
    <t>https://www.clintonnc.com/news/103617/dar-awards-6-students-for-good-citizenship</t>
  </si>
  <si>
    <t>Princeton, Tennessee, United States</t>
  </si>
  <si>
    <t>1639520</t>
  </si>
  <si>
    <t>https://www.wvva.com/2025/02/17/bluefield-native-returns-perform-complex-veterinary-surgeries/</t>
  </si>
  <si>
    <t>Clear Creek, Texas, United States</t>
  </si>
  <si>
    <t>1379557</t>
  </si>
  <si>
    <t>Manassas Gap, Virginia, United States</t>
  </si>
  <si>
    <t>1470040</t>
  </si>
  <si>
    <t>https://www.nvdaily.com/nvdaily/battlefields-foundation-lawsuit-expands-to-transparency-board-representation-issues/article_6a423739-7507-532d-a80b-55d908c7809b.html</t>
  </si>
  <si>
    <t>Shenandoah, Virginia, United States</t>
  </si>
  <si>
    <t>1494269</t>
  </si>
  <si>
    <t>https://news.sky.com/story/us-weather-nine-dead-as-severe-rain-flooding-and-lows-of-35c-hit-multiple-states-13311121</t>
  </si>
  <si>
    <t>https://www.dailymail.co.uk/news/article-14404411/Ohio-veteran-denied-heart-transplant-COVID-vaccine.html</t>
  </si>
  <si>
    <t>https://www.theintelligencer.net/news/top-headlines/2025/02/a-vermont-border-agents-death-was-the-latest-violence-linked-to-the-cultlike-zizian-group/</t>
  </si>
  <si>
    <t>https://www.marketscreener.com/quote/stock/TENCENT-HOLDINGS-LIMITED-3045861/news/China-s-Xi-attends-symposium-on-private-enterprises-delivers-speech-49073525/</t>
  </si>
  <si>
    <t>VNMGOV</t>
  </si>
  <si>
    <t>Saigon, H? Chíinh, Vietnam, Republic Of</t>
  </si>
  <si>
    <t>VM20</t>
  </si>
  <si>
    <t>-3730078</t>
  </si>
  <si>
    <t>https://asianews.network/bond-victims-from-vietnams-worst-fraud-set-to-receive-repayment/</t>
  </si>
  <si>
    <t>CAPE TOWN</t>
  </si>
  <si>
    <t>ZIMBABWEAN</t>
  </si>
  <si>
    <t>bod</t>
  </si>
  <si>
    <t>BODO</t>
  </si>
  <si>
    <t>https://timesofindia.indiatimes.com/city/delhi/breaking-news-today-live-maha-kumbh-2025-india-weather-crime-news-bengaluru-delhi-earthquake-assam-assembly-budge-session-latest-update/liveblog/118317111.cms</t>
  </si>
  <si>
    <t>https://tribune.com.pk/story/2529034/coas-links-clemency-for-terrorists-to-surrender</t>
  </si>
  <si>
    <t>https://independentaustralia.net/politics/politics-display/dark-days-dawning-if-dutton-dismantles-dei,19445</t>
  </si>
  <si>
    <t>EDUMED</t>
  </si>
  <si>
    <t>https://asianews.network/a-village-in-nepal-faces-the-wrath-of-climate-change/</t>
  </si>
  <si>
    <t>Remulla, Comunidad Autonoma de Cataluna, Spain</t>
  </si>
  <si>
    <t>-398781</t>
  </si>
  <si>
    <t>https://tribune.net.ph/2025/02/17/doj-leads-corrections-reform-efforts-at-asean-conference-in-palawan</t>
  </si>
  <si>
    <t>https://www.ibtimes.com/israel-security-cabinet-discuss-new-phase-gaza-truce-after-rubio-visit-3763985</t>
  </si>
  <si>
    <t>Banten, Sumatera Utara, Indonesia</t>
  </si>
  <si>
    <t>ID26</t>
  </si>
  <si>
    <t>10097572</t>
  </si>
  <si>
    <t>https://www.bbc.co.uk/news/articles/ce85709xdk4o</t>
  </si>
  <si>
    <t>Ningaloo, Western Australia, Australia</t>
  </si>
  <si>
    <t>-1591656</t>
  </si>
  <si>
    <t>https://www.smh.com.au/national/western-australia/like-an-underwater-bushfire-shocking-images-as-heatwave-bleaches-ningaloo-20250217-p5lcsp.html</t>
  </si>
  <si>
    <t>Bomaderry, New South Wales, Australia</t>
  </si>
  <si>
    <t>-1560327</t>
  </si>
  <si>
    <t>https://www.begadistrictnews.com.au/story/8894510/worker-injured-in-batemans-bay-bridge-project/</t>
  </si>
  <si>
    <t>https://www.gleninnesexaminer.com.au/story/8894137/no-confidence-vote-ends-police-chiefs-career/?cs=9676</t>
  </si>
  <si>
    <t>https://www.westernadvocate.com.au/story/8894137/no-confidence-vote-ends-police-chiefs-career/</t>
  </si>
  <si>
    <t>https://www.brisbanetimes.com.au/lifestyle/fashion/shock-and-disbelief-the-goth-girl-gone-from-australian-fashion-week-20250217-p5lcml.html</t>
  </si>
  <si>
    <t>Glen Innes, New South Wales, Australia</t>
  </si>
  <si>
    <t>-1575430</t>
  </si>
  <si>
    <t>https://www.gleninnesexaminer.com.au/story/8894188/greens-coalition-criticise-albanese-over-social-media-tax-pause/?cs=2799</t>
  </si>
  <si>
    <t>Stawell, Victoria, Australia</t>
  </si>
  <si>
    <t>-1602084</t>
  </si>
  <si>
    <t>https://www.stawelltimes.com.au/story/8894188/greens-coalition-criticise-albanese-over-social-media-tax-pause/?cs=2841</t>
  </si>
  <si>
    <t>OPPDEV</t>
  </si>
  <si>
    <t>PRO DEMOCRACY GROUP</t>
  </si>
  <si>
    <t>https://www.brisbanetimes.com.au/national/victoria/police-probe-whether-assault-of-two-muslim-women-was-prejudice-motivated-20250217-p5lct8.html</t>
  </si>
  <si>
    <t>https://english.news.cn/asiapacific/20250217/344a7ae1a54749a591b7913dca4e4dc3/c.html</t>
  </si>
  <si>
    <t>https://www.gleninnesexaminer.com.au/story/8894286/hillcrest-tragedy-lawyer-cites-safety-standards-confusion/?cs=2799</t>
  </si>
  <si>
    <t>Semmering, Niederörreich, Austria</t>
  </si>
  <si>
    <t>AU03</t>
  </si>
  <si>
    <t>-1991660</t>
  </si>
  <si>
    <t>http://www.bjreview.com.cn/World/202502/t20250217_800392260.html</t>
  </si>
  <si>
    <t>Lalitpur, Nepal (general), Nepal</t>
  </si>
  <si>
    <t>NP00</t>
  </si>
  <si>
    <t>-1022454</t>
  </si>
  <si>
    <t>BGRMED</t>
  </si>
  <si>
    <t>Black Sea, Oceans (general), Oceans</t>
  </si>
  <si>
    <t>OS</t>
  </si>
  <si>
    <t>OS00</t>
  </si>
  <si>
    <t>-1506338</t>
  </si>
  <si>
    <t>https://www.bulgariagazette.com/a-national-brand-will-be-created/</t>
  </si>
  <si>
    <t>https://www.bulgariagazette.com/mayors-from-southeastern-bulgaria-suggest-changes-in-the-law/</t>
  </si>
  <si>
    <t>Greymouth, New Zealand (general), New Zealand</t>
  </si>
  <si>
    <t>275098</t>
  </si>
  <si>
    <t>https://www.rnz.co.nz/news/business/542144/coal-reserves-built-up-in-fear-of-another-dry-winter</t>
  </si>
  <si>
    <t>Kathmandu, Bagmati, Nepal</t>
  </si>
  <si>
    <t>NP01</t>
  </si>
  <si>
    <t>-1022136</t>
  </si>
  <si>
    <t>Limassol, Limassol, Cyprus</t>
  </si>
  <si>
    <t>CY05</t>
  </si>
  <si>
    <t>-2738495</t>
  </si>
  <si>
    <t>https://www.globenewswire.com/news-release/2025/02/17/3027009/0/en/Plutus-Trade-Base-Expands-Services-to-Include-U-S-Traders.html</t>
  </si>
  <si>
    <t>Nagoya, Aichi, Japan</t>
  </si>
  <si>
    <t>JA01</t>
  </si>
  <si>
    <t>-237874</t>
  </si>
  <si>
    <t>https://asianews.network/ai-becoming-more-widely-used-in-japans-fashion-industry/</t>
  </si>
  <si>
    <t>Java Sea, Oceans (general), Oceans</t>
  </si>
  <si>
    <t>-1506383</t>
  </si>
  <si>
    <t>https://www.tvguide.co.uk/schedule/d1bd66d8-2982-5882-b660-646e58fa22a5/air-crash-investigation</t>
  </si>
  <si>
    <t>Colorado State University, Colorado, United States</t>
  </si>
  <si>
    <t>177310</t>
  </si>
  <si>
    <t>https://www.rnz.co.nz/news/national/542150/over-fuelled-plane-leaves-uni-bound-passengers-behind</t>
  </si>
  <si>
    <t>ASSEMBLAGE</t>
  </si>
  <si>
    <t>https://www.nbcnewyork.com/entertainment/entertainment-news/steve-martin-gives-snl-50-monologue-was-he-ever-a-cast-member/6152690/</t>
  </si>
  <si>
    <t>https://www.wibw.com/2025/02/17/ottawa-police-department-investigates-parental-custody-incident/</t>
  </si>
  <si>
    <t>Zhao Wei, Yunnan, China</t>
  </si>
  <si>
    <t>10280153</t>
  </si>
  <si>
    <t>Golden Triangle, Chiang Rai, Thailand</t>
  </si>
  <si>
    <t>TH03</t>
  </si>
  <si>
    <t>-3247742</t>
  </si>
  <si>
    <t>https://asianews.network/laos-golden-triangle-special-economic-zone-tries-to-clean-up-its-act-as-thailand-gets-tough/</t>
  </si>
  <si>
    <t>https://asianews.network/trump-2-0-codifies-complete-denuclearisation-of-north-korea-amid-fears-of-us-policy-shift/</t>
  </si>
  <si>
    <t>Mudanjiang, Heilongjiang, China</t>
  </si>
  <si>
    <t>-1919043</t>
  </si>
  <si>
    <t>DPRK</t>
  </si>
  <si>
    <t>https://www.ynetnews.com/article/ry7x00mlcje</t>
  </si>
  <si>
    <t>https://www.tvguide.co.uk/schedule/a1e6258d-5156-5627-8881-7acdedce9f82/kojak</t>
  </si>
  <si>
    <t>https://www.surinametimes.com/artikel/rebels-seen-in-center-of-key-dr-congo-city-after-claiming-takeover</t>
  </si>
  <si>
    <t>https://www.newindianexpress.com/nation/2025/Feb/17/patna-diary-in-the-month-of-love-many-find-their-soulmate</t>
  </si>
  <si>
    <t>Fort Worth, Texas, United States</t>
  </si>
  <si>
    <t>1380947</t>
  </si>
  <si>
    <t>https://www.fox4news.com/news/fort-worth-deadly-crash-ne-28</t>
  </si>
  <si>
    <t>https://abc7news.com/post/santana-row-stabbing-victim-fatally-stabbed-san-jose-was-15-year-old-boy-police-say/15918070/</t>
  </si>
  <si>
    <t>Arlington, Texas, United States</t>
  </si>
  <si>
    <t>1372320</t>
  </si>
  <si>
    <t>https://www.fox4news.com/news/arlington-shooting-salton-drive</t>
  </si>
  <si>
    <t>https://www.krem.com/article/news/nation-world/storms-winter-weather/507-4c201748-720d-40dd-894f-72fa1f552d93</t>
  </si>
  <si>
    <t>https://www.dorsetecho.co.uk/news/24934963.weymouth-police-community-contact-point-drop-session/</t>
  </si>
  <si>
    <t>https://www.dailystar.co.uk/news/family-dog-attacks-two-during-34690656</t>
  </si>
  <si>
    <t>COPJUD</t>
  </si>
  <si>
    <t>CROOK</t>
  </si>
  <si>
    <t>https://timesofindia.indiatimes.com/city/bengaluru/woman-duped-of-rs-5-9-lakh-by-instagram-astrologer/articleshow/118308429.cms</t>
  </si>
  <si>
    <t>Keru, Rajasthan, India</t>
  </si>
  <si>
    <t>-2100321</t>
  </si>
  <si>
    <t>https://www.newindianexpress.com/nation/2025/Feb/17/red-alert-sounded-as-poachers-on-prowl-in-madhya-pradesh</t>
  </si>
  <si>
    <t>WHORE</t>
  </si>
  <si>
    <t>CVLREL</t>
  </si>
  <si>
    <t>https://bollyspice.com/this-day-that-year-a-look-back-at-sushmita-sens-brilliance-in-kalpana-lajmis-2006-drama-chingari/</t>
  </si>
  <si>
    <t>https://asianews.network/us-president-trumps-neo-colonial-fantasy-in-gaza/</t>
  </si>
  <si>
    <t>Gao Long, Guangdong, China</t>
  </si>
  <si>
    <t>10315338</t>
  </si>
  <si>
    <t>https://dentonrc.com/education/higher_education/twu-earns-carnegie-tier-2-research-designation/article_f8c83358-ecc5-11ef-af02-d39f90fd13c1.html</t>
  </si>
  <si>
    <t>https://www.tvguide.co.uk/schedule/f184b34d-b0b7-56c5-91bb-a7c19a513bc2/father-brown</t>
  </si>
  <si>
    <t>Rubaya, Kabale, Uganda</t>
  </si>
  <si>
    <t>UG34</t>
  </si>
  <si>
    <t>-1734708</t>
  </si>
  <si>
    <t>https://www.wdrb.com/news/crime-reports/40-year-old-louisville-man-arrested-in-connection-to-algonquin-neighborhood-fatal-shooting/article_2b6c4658-ecbe-11ef-9543-c7d45c405226.html</t>
  </si>
  <si>
    <t>https://dailyfreepress.com/2025/02/16/trumps-mass-deportation-plans-place-undocumented-immigrants-at-major-risk-for-mental-physical-harm/</t>
  </si>
  <si>
    <t>https://wcyb.com/news/local/attorneys-for-alleged-sean-williams-victims-respond-to-lawsuit-settlement</t>
  </si>
  <si>
    <t>Banwat, Jammu and Kashmir, India</t>
  </si>
  <si>
    <t>6201626</t>
  </si>
  <si>
    <t>https://realty.economictimes.indiatimes.com/news/regulatory/use-of-foreign-companies-to-buy-properties-in-uk-under-ed-lens/118317053</t>
  </si>
  <si>
    <t>FIGHTER</t>
  </si>
  <si>
    <t>Ruhr, Nordrhein-Westfalen, Germany</t>
  </si>
  <si>
    <t>-1853762</t>
  </si>
  <si>
    <t>https://artdaily.com/news/178309/Ruth-Hallensleben--A-lens-on-20th-century-Germany</t>
  </si>
  <si>
    <t>DORTMUND</t>
  </si>
  <si>
    <t>https://www.thegamenashville.com/2025/02/16/transfer-rumors-news-arsenal-chelsea-spurs-eye-gittens/</t>
  </si>
  <si>
    <t>Trump Tower, New York, United States</t>
  </si>
  <si>
    <t>2083283</t>
  </si>
  <si>
    <t>https://home.nzcity.co.nz/news/article.aspx?id=416828&amp;fm=psp,tsf</t>
  </si>
  <si>
    <t>http://www.houstonchronicle.com/neighborhood/conroe/article/montgomery-county-worship-leader-arrest-20171073.php</t>
  </si>
  <si>
    <t>http://www.houstonchronicle.com/neighborhood/conroe/article/magnolia-isd-taylor-threat-school-20170883.php</t>
  </si>
  <si>
    <t>https://www.wdrb.com/news/at-least-8-injured-after-tour-buses-crash-on-interstate-71-in-louisville-police-say/article_4839faa4-ec74-11ef-92d6-8383cc64f92f.html</t>
  </si>
  <si>
    <t>Taunggyi, Shan State, Myanmar</t>
  </si>
  <si>
    <t>BM</t>
  </si>
  <si>
    <t>BM11</t>
  </si>
  <si>
    <t>-445510</t>
  </si>
  <si>
    <t>https://www.bnionline.net/en/news/military-junta-opens-military-training-course-university-mawlamyine</t>
  </si>
  <si>
    <t>https://www.shephardmedia.com/news/landwarfareintl/idex-2025-some-debutant-vehicles-announced-as-companies-look-for-opportunities-in-local-requirements/</t>
  </si>
  <si>
    <t>NILE</t>
  </si>
  <si>
    <t>https://www.tvguide.co.uk/schedule/01878a82-3df2-53d3-b921-eae377d287e8/frasier</t>
  </si>
  <si>
    <t>BATTLE TANK</t>
  </si>
  <si>
    <t>https://www.enstarz.com/articles/239190/20250216/kylie-jenner-sneaks-2025-baftas-support-boyfriend-timothee-chalamet-stuns-matching-all-black.htm</t>
  </si>
  <si>
    <t>Alicante, Valenciana, Spain</t>
  </si>
  <si>
    <t>SP60</t>
  </si>
  <si>
    <t>-370210</t>
  </si>
  <si>
    <t>https://www.tvguide.co.uk/schedule/5d03bbb0-cca9-57c7-a815-f0c1f278dbbd/sun-sea-and-selling-houses</t>
  </si>
  <si>
    <t>https://www.bbc.co.uk/news/articles/c9qjq4z0xw8o</t>
  </si>
  <si>
    <t>Nottingham, Nottingham, United Kingdom</t>
  </si>
  <si>
    <t>UKJ8</t>
  </si>
  <si>
    <t>-2604469</t>
  </si>
  <si>
    <t>https://www.bbc.co.uk/news/articles/cqx9nevdyldo</t>
  </si>
  <si>
    <t>https://asianews.network/uk-fosters-collaboration-for-climate-drive-in-laos/</t>
  </si>
  <si>
    <t>https://www.al.com/news/2025/02/man-and-woman-killed-in-birmingham-shooting-idd-suspect-in-custody.html</t>
  </si>
  <si>
    <t>VIENTIANE</t>
  </si>
  <si>
    <t>https://www.myjoyonline.com/likelihood-of-recoverability-is-very-low-bright-simons-on-oral/</t>
  </si>
  <si>
    <t>https://www.enstarz.com/articles/239192/20250216/prince-william-makes-surprise-appearance-2025-baftas-after-announcing-plans-skip-event.htm</t>
  </si>
  <si>
    <t>https://www.bbc.co.uk/news/articles/c1wewj551q0o</t>
  </si>
  <si>
    <t>https://www.rnz.co.nz/news/national/542149/massive-body-count-in-health-due-to-targets-falling-short-labour-says</t>
  </si>
  <si>
    <t>https://www.thehindu.com/sci-tech/technology/broadcom-tsmc-eye-possible-intel-deals-to-split-storied-chipmaker-report/article69228519.ece</t>
  </si>
  <si>
    <t>https://www.yahoo.com/news/man-found-shot-inside-vehicle-021324059.html</t>
  </si>
  <si>
    <t>https://www.phnompenhpost.com/international/laos-golden-triangle-special-economic-zone-tries-to-clean-up-its-act-as-thailand-gets-tough</t>
  </si>
  <si>
    <t>http://www.bjreview.com.cn/World/202502/t20250217_800392266.html</t>
  </si>
  <si>
    <t>South Sudan</t>
  </si>
  <si>
    <t>OD</t>
  </si>
  <si>
    <t>https://www.phnompenhpost.com/international/u-s-tariffs-on-imported-cars-could-affect-entire-japanese-economy</t>
  </si>
  <si>
    <t>ROBERT GABRIEL MUGABE</t>
  </si>
  <si>
    <t>bodCVL</t>
  </si>
  <si>
    <t>MINIST OF AGRICULTURE</t>
  </si>
  <si>
    <t>KRATIE</t>
  </si>
  <si>
    <t>Kratie, KrâéCB, Cambodia</t>
  </si>
  <si>
    <t>CB09</t>
  </si>
  <si>
    <t>-1024377</t>
  </si>
  <si>
    <t>https://asianews.network/to-protect-cambodias-dolphins-corrupt-river-guards-must-be-removed-says-agriculture-official/</t>
  </si>
  <si>
    <t>GOVAGRGOV</t>
  </si>
  <si>
    <t>AGRICULTURE MINIST</t>
  </si>
  <si>
    <t>SECRETARY OF DEFENSE</t>
  </si>
  <si>
    <t>https://www.ynetnews.com/article/sjwxumgcyx</t>
  </si>
  <si>
    <t>Sagarpur, Bihar, India</t>
  </si>
  <si>
    <t>-2109766</t>
  </si>
  <si>
    <t>https://www.rnz.co.nz/news/national/542148/family-wrongly-advised-criteria-for-assisted-dying-would-not-be-met</t>
  </si>
  <si>
    <t>Yancheng, Jiangsu, China</t>
  </si>
  <si>
    <t>-1935097</t>
  </si>
  <si>
    <t>Satam, Gujarat, India</t>
  </si>
  <si>
    <t>-2110542</t>
  </si>
  <si>
    <t>https://realty.economictimes.indiatimes.com/news/industry/mumbai-20-years-on-mhada-reclaims-eight-acre-juhu-plot-from-builder/118317217</t>
  </si>
  <si>
    <t>Mindoro, Zambales, Philippines</t>
  </si>
  <si>
    <t>RP64</t>
  </si>
  <si>
    <t>-2439989</t>
  </si>
  <si>
    <t>https://tribune.net.ph/2025/02/17/hope-wired-and-ready</t>
  </si>
  <si>
    <t>https://www.apartmenttherapy.com/felicia-red-lentil-penne-review-37457702</t>
  </si>
  <si>
    <t>https://www.nzherald.co.nz/entertainment/the-white-lotus-tv-series-most-unforgettable-and-intoxicating-characters-so-far-ranked/H6MXWOAAJVGC3O6AB6VIS2DE3I/</t>
  </si>
  <si>
    <t>Manazuru, Kanagawa, Japan</t>
  </si>
  <si>
    <t>JA19</t>
  </si>
  <si>
    <t>-235684</t>
  </si>
  <si>
    <t>https://hypebeast.com/2025/2/mf-ghost-season-3-anime-2026-release-info</t>
  </si>
  <si>
    <t>https://www.yahoo.com/news/pritam-singh-singapore-opposition-leader-035713986.html</t>
  </si>
  <si>
    <t>Palawan, Dapitan, Philippines</t>
  </si>
  <si>
    <t>RPC2</t>
  </si>
  <si>
    <t>-2447135</t>
  </si>
  <si>
    <t>Aslom, Leyte, Philippines</t>
  </si>
  <si>
    <t>RP37</t>
  </si>
  <si>
    <t>-2409216</t>
  </si>
  <si>
    <t>https://www.ndtv.com/world-news/alexei-navalnys-wife-yulia-navalnya-accuses-russia-of-hiding-truth-about-his-death-7728001</t>
  </si>
  <si>
    <t>KHMCVL</t>
  </si>
  <si>
    <t>So-Mi, Kyonggi-do, South Korea</t>
  </si>
  <si>
    <t>6408423</t>
  </si>
  <si>
    <t>https://asianews.network/south-korean-actress-kim-sae-ron-24-found-dead/</t>
  </si>
  <si>
    <t>https://www.nbcnewyork.com/news/national-international/doge-affiliated-employee-expected-to-seek-access-to-irs-system-with-sensitive-taxpayer-information/6152769/</t>
  </si>
  <si>
    <t>https://news.sky.com/story/sir-keir-starmer-prepared-to-send-troops-to-ukraine-if-peace-deal-reached-as-european-leaders-gear-up-for-crisis-talks-13311176</t>
  </si>
  <si>
    <t>CASABLANCA</t>
  </si>
  <si>
    <t>https://www.screendaily.com/news/baftas-stand-out-moments-best-speeches-david-tennants-jokes-and-take-that/5202091.article</t>
  </si>
  <si>
    <t>Casablanca, Grand Casablanca, Morocco</t>
  </si>
  <si>
    <t>MO45</t>
  </si>
  <si>
    <t>-28159</t>
  </si>
  <si>
    <t>https://timesofindia.indiatimes.com/city/agra/grooms-kin-shot-dead-in-up-after-hecomplains-of-food-quality-at-wedding/articleshow/118307131.cms</t>
  </si>
  <si>
    <t>Vnukovo, Kostromskaya Oblast', Russia</t>
  </si>
  <si>
    <t>RS37</t>
  </si>
  <si>
    <t>9268015</t>
  </si>
  <si>
    <t>https://wcyb.com/news/local/dickenson-county-towns-grapple-with-severe-flooding-national-guard-joins-rescue-efforts</t>
  </si>
  <si>
    <t>ARMY CHIEF</t>
  </si>
  <si>
    <t>https://www.aol.com/musks-doge-team-visit-us-023620558.html</t>
  </si>
  <si>
    <t>MMR</t>
  </si>
  <si>
    <t>MYANMAR</t>
  </si>
  <si>
    <t>INVESCO</t>
  </si>
  <si>
    <t>https://economictimes.indiatimes.com/mf/mf-news/indusind-holdings-to-raise-800-cr-for-invesco-mf-buy/articleshow/118314686.cms</t>
  </si>
  <si>
    <t>https://asianews.network/nepal-seeks-qatars-help-to-secure-release-of-hamas-hostage-bipin-joshi/</t>
  </si>
  <si>
    <t>KATHMANDU</t>
  </si>
  <si>
    <t>Ministry Of Foreign Affairs, Masqat, Oman</t>
  </si>
  <si>
    <t>MU06</t>
  </si>
  <si>
    <t>11318952</t>
  </si>
  <si>
    <t>QATGOV</t>
  </si>
  <si>
    <t>Puerto Princesa, Puerto Princesa, Philippines</t>
  </si>
  <si>
    <t>RPF1</t>
  </si>
  <si>
    <t>-2446952</t>
  </si>
  <si>
    <t>AL JAZEERA</t>
  </si>
  <si>
    <t>REBMED</t>
  </si>
  <si>
    <t>Reynolds Memorial Hospital, West Virginia, United States</t>
  </si>
  <si>
    <t>1717357</t>
  </si>
  <si>
    <t>https://www.tvguide.co.uk/schedule/9c68c3a8-53a9-557e-b89b-7f340c43cd0e/nazi-hunters</t>
  </si>
  <si>
    <t>RWAGOV</t>
  </si>
  <si>
    <t>PAUL KAGAME</t>
  </si>
  <si>
    <t>RWAMED</t>
  </si>
  <si>
    <t>SGPJUD</t>
  </si>
  <si>
    <t>Pakur, Rajshahi, Bangladesh</t>
  </si>
  <si>
    <t>10822363</t>
  </si>
  <si>
    <t>https://www.newindianexpress.com/nation/2025/Feb/17/ats-flags-bangladeshi-terrorists-entering-jharkhand-for-training</t>
  </si>
  <si>
    <t>Dindori, Madhya Pradesh, India</t>
  </si>
  <si>
    <t>-2094988</t>
  </si>
  <si>
    <t>University Of Tennessee, Tennessee, United States</t>
  </si>
  <si>
    <t>1304269</t>
  </si>
  <si>
    <t>https://www.surinametimes.com/artikel/us-government-tries-to-rehire-nuclear-staff-it-fired-days-ago</t>
  </si>
  <si>
    <t>Milam County, Texas, United States</t>
  </si>
  <si>
    <t>1383951</t>
  </si>
  <si>
    <t>http://www.houstonchronicle.com/news/houston-texas/trending/article/texas-man-venomous-snakes-narcotics-seized-20170846.php</t>
  </si>
  <si>
    <t>Franklin Square, New York, United States</t>
  </si>
  <si>
    <t>950629</t>
  </si>
  <si>
    <t>Gunma, Gumma, Japan</t>
  </si>
  <si>
    <t>JA10</t>
  </si>
  <si>
    <t>https://newschannel9.com/news/local/experts-warn-of-widespread-pfas-presence-in-tennessee-urging-support-for-regulations</t>
  </si>
  <si>
    <t>Town Run, Virginia, United States</t>
  </si>
  <si>
    <t>1475818</t>
  </si>
  <si>
    <t>https://www.nvdaily.com/nvdaily/strasburg-earns-recognition-as-a-tree-city-usa/article_d688c1b7-7ec2-508e-bd04-958810dee5b9.html</t>
  </si>
  <si>
    <t>Sea Life Park, Hawaii, United States</t>
  </si>
  <si>
    <t>1805796</t>
  </si>
  <si>
    <t>https://www.hawaiinewsnow.com/2025/02/17/turtles-released-sea-life-park-part-first-keiki-sunday-2025/</t>
  </si>
  <si>
    <t>https://www.progressive-charlestown.com/search?updated-max=2025-02-14T16:04:00-05:00&amp;max-results=15</t>
  </si>
  <si>
    <t>https://www.benzinga.com/markets/equities/25/02/43761822/jamie-dimon-says-ai-will-change-your-jobs-but-it-may-eliminate-some-careers-as-well-reskill-and-redeploy-people</t>
  </si>
  <si>
    <t>https://redstate.com/bobhoge/2025/02/16/hakeems-bad-dream-deer-in-headlights-jeffries-left-speechless-when-faced-with-trump-approval-numbers-n2185664</t>
  </si>
  <si>
    <t>ZAFEDU</t>
  </si>
  <si>
    <t>tts</t>
  </si>
  <si>
    <t>TUTSI</t>
  </si>
  <si>
    <t>https://www.miragenews.com/deadly-rat-poisons-threaten-quolls-tasmanian-1409597/</t>
  </si>
  <si>
    <t>Chapel Hill, North Carolina, United States</t>
  </si>
  <si>
    <t>1019601</t>
  </si>
  <si>
    <t>https://www.dailytarheel.com/article/2025/02/city-chapel-town-council-021225</t>
  </si>
  <si>
    <t>https://www.queenslandcountrylife.com.au/story/8893117/delegates-at-the-agricultural-shows-australia-national-conference/</t>
  </si>
  <si>
    <t>https://www.premiumtimesng.com/opinion/774746-in-defence-of-judicial-authority-by-chidi-anselm-odinkalu.html</t>
  </si>
  <si>
    <t>BURSA</t>
  </si>
  <si>
    <t>https://www.thestar.com.my/business/business-news/2025/02/17/foreign-funds-continue-exit-from-malaysian-equities-with-rm2032mil-in-net-sales</t>
  </si>
  <si>
    <t>https://www.jpost.com/opinion/article-842399</t>
  </si>
  <si>
    <t>Mount Gambier, South Australia, Australia</t>
  </si>
  <si>
    <t>-1589313</t>
  </si>
  <si>
    <t>https://www.miragenews.com/second-book-launch-for-local-illustrator-1409593/</t>
  </si>
  <si>
    <t>Scone, New South Wales, Australia</t>
  </si>
  <si>
    <t>-1599677</t>
  </si>
  <si>
    <t>https://www.sconeadvocate.com.au/story/8893121/experience-kasey-chambers-backbone-tour-this-march/?cs=305</t>
  </si>
  <si>
    <t>Warrnambool, Victoria, Australia</t>
  </si>
  <si>
    <t>-1608145</t>
  </si>
  <si>
    <t>https://www.standard.net.au/story/8893968/break-free-from-smoking-warrnambool-hypnotherapy-session/</t>
  </si>
  <si>
    <t>https://www.smh.com.au/national/victoria/more-families-choosing-private-schools-despite-soaring-tuition-fees-and-cost-of-living-20250205-p5l9q4.html</t>
  </si>
  <si>
    <t>Frankston, Victoria, Australia</t>
  </si>
  <si>
    <t>-1574126</t>
  </si>
  <si>
    <t>https://baysidenews.com.au/2025/02/17/wireless-set-installed-at-frankstons-pier-hotel/</t>
  </si>
  <si>
    <t>https://www.aol.co.uk/news/panel-recommended-sabsabi-venice-biennale-034819445.html</t>
  </si>
  <si>
    <t>https://www.aol.co.uk/harry-attends-invictus-games-closing-032826811.html</t>
  </si>
  <si>
    <t>https://www.dailymail.co.uk/debate/article-14403639/ANDREW-NEIL-watershed-Europes-history-decades-lavished-billions-welfare-sent-bill-defence-America-Trump-simply-wont-let-continue.html</t>
  </si>
  <si>
    <t>Xuexiang, Jiangsu, China</t>
  </si>
  <si>
    <t>10633752</t>
  </si>
  <si>
    <t>https://www.shine.cn/news/nation/2502173975/</t>
  </si>
  <si>
    <t>https://www.nbcdfw.com/news/local/desoto-juveniles-face-charges-after-property-damage/3771712/</t>
  </si>
  <si>
    <t>Anna Bay, New South Wales, Australia</t>
  </si>
  <si>
    <t>-1555927</t>
  </si>
  <si>
    <t>https://www.camdencourier.com.au/story/8894328/development-flooding-fears-spark-anna-bay-community-meeting/?cs=305</t>
  </si>
  <si>
    <t>https://www.echo-news.co.uk/news/24936219.hockley-allotments-harm-badgers-say-residents/</t>
  </si>
  <si>
    <t>https://kashmirreader.com/2025/02/17/jaishanker-saar-discuss-trumps-vision-of-connecting-israel-with-india/</t>
  </si>
  <si>
    <t>https://www.orissapost.com/transatlantic-d_rift/</t>
  </si>
  <si>
    <t>https://www.vol.at/survey-children-from-focus-kindergartens-often-lack-school-readiness/9221230</t>
  </si>
  <si>
    <t>Ajmer, Rajasthan, India</t>
  </si>
  <si>
    <t>-2088344</t>
  </si>
  <si>
    <t>https://kashmirreader.com/2025/02/17/govt-determined-to-broaden-horizons-of-edu-for-students-of-backward-classes-itoo/</t>
  </si>
  <si>
    <t>Jefferson High School, Missouri, United States</t>
  </si>
  <si>
    <t>2545274</t>
  </si>
  <si>
    <t>https://www.myleaderpaper.com/news/jefferson-r-7-school-district-announces-one-campus-vision/article_2f28ffd0-e98e-11ef-b793-a73b76e7708d.html</t>
  </si>
  <si>
    <t>https://kashmirreader.com/2025/02/17/the-rise-of-fake-peers-and-the-betrayal-of-true-faith/</t>
  </si>
  <si>
    <t>Visayas, Philippines (general), Philippines</t>
  </si>
  <si>
    <t>-2459959</t>
  </si>
  <si>
    <t>https://gadgetsmagazine.com.ph/technology/telcos/pldt-visayas-festival</t>
  </si>
  <si>
    <t>https://clichemag.com/celebrity-news/love-is-blind-but-does-it-care-about-politics/</t>
  </si>
  <si>
    <t>HEALTH PROFESSIONAL</t>
  </si>
  <si>
    <t>https://www.miragenews.com/ovarian-cancer-spotting-life-saving-signs-1409519/</t>
  </si>
  <si>
    <t>https://kashmirreader.com/2025/02/17/stampede-at-new-delhi-railway-station-kills-18/</t>
  </si>
  <si>
    <t>Agats, Papua, Indonesia</t>
  </si>
  <si>
    <t>ID36</t>
  </si>
  <si>
    <t>-2669914</t>
  </si>
  <si>
    <t>https://www.thejakartapost.com/adv/2025/02/17/asmat-indonesia-volunteer-foundation-hosts-charity-high-tea-for-asmat-community-programs.html</t>
  </si>
  <si>
    <t>https://www.news18.com/india/cyclonic-circulation-over-bay-of-bengal-imd-warns-of-heavy-rain-in-13-states-ws-ab-9229868.html</t>
  </si>
  <si>
    <t>https://news.webindia123.com/news/Articles/India/20250217/4288132.html</t>
  </si>
  <si>
    <t>https://www.news18.com/viral/veeba-founder-viraj-bahl-thinks-working-70-hours-a-week-is-an-obsolete-idea-aa-9229872.html</t>
  </si>
  <si>
    <t>https://www.channelnewsasia.com/singapore/pritam-singh-trial-verdict-court-case-raeesah-khan-wp-4937961</t>
  </si>
  <si>
    <t>https://kashmirreader.com/2025/02/17/rahul-priyanka-gandhi-likely-to-visit-mahakumbh-on-feb-19-or-20/</t>
  </si>
  <si>
    <t>Sangam, Karnataka, India</t>
  </si>
  <si>
    <t>-2110163</t>
  </si>
  <si>
    <t>LKAJUD</t>
  </si>
  <si>
    <t>https://slguardian.org/sri-lanka-dont-betray-the-baiyas-a-warning-to-malimawa-part-ii/</t>
  </si>
  <si>
    <t>https://www.queenslandcountrylife.com.au/story/8894210/georgie-somerset-named-abc-deputy-chair/</t>
  </si>
  <si>
    <t>https://www.dailymail.co.uk/debate/article-14403637/Artificial-intelligence-isnt-half-clever-thinks-proved-making-believe-gobsmackingly-silly-lie-QUENTIN-LETTS.html</t>
  </si>
  <si>
    <t>New Plymouth, New Zealand (general), New Zealand</t>
  </si>
  <si>
    <t>-1514514</t>
  </si>
  <si>
    <t>https://www.rnz.co.nz/news/te-manu-korihi/542152/mihi-s-place-the-place-to-be-during-matatini</t>
  </si>
  <si>
    <t>https://www.news18.com/world/benjamin-netanyahu-supports-donald-trump-plans-to-resettle-palestinians-from-gaza-9229844.html</t>
  </si>
  <si>
    <t>GORKY</t>
  </si>
  <si>
    <t>https://www.news18.com/india/kerala-lottery-results-today-live-updates-win-win-w-809-winners-list-for-17-february-2025-9227387.html</t>
  </si>
  <si>
    <t>SAUCVL</t>
  </si>
  <si>
    <t>https://www.wamda.com/2025/02/real-impact-saudization-kingdom-economy</t>
  </si>
  <si>
    <t>https://www.esquire.com/entertainment/tv/a63798694/the-white-lotus-season-3-episode-1-recap/</t>
  </si>
  <si>
    <t>https://www.taipeitimes.com/News/taiwan/archives/2025/02/17/2003832030</t>
  </si>
  <si>
    <t>TAITUNG COUNTY</t>
  </si>
  <si>
    <t>https://www.taipeitimes.com/News/taiwan/archives/2025/02/17/2003832029</t>
  </si>
  <si>
    <t>City Of Durham, North Carolina, United States</t>
  </si>
  <si>
    <t>2403521</t>
  </si>
  <si>
    <t>https://www.nbcdfw.com/entertainment/entertainment-news/snl-hosts-and-murder-what-to-know-after-john-mulaneys-monologue-joke/3771680/</t>
  </si>
  <si>
    <t>Churubusco, Indiana, United States</t>
  </si>
  <si>
    <t>432516</t>
  </si>
  <si>
    <t>https://www.wthr.com/article/news/local/indiana/snowmobile-accident-in-northern-indiana-kills-2-people-churubusco-blue-lake-whitley-county/531-23237d64-7b9b-4ac1-bc49-ffacce430ba6</t>
  </si>
  <si>
    <t>https://www.theadvocate.com/baton_rouge/photos-caaws-mystic-krewe-of-mutts-game-of-bones-takes-over-downtown/collection_71369646-ecde-11ef-811d-af37d451605e.html</t>
  </si>
  <si>
    <t>https://hudsonvalleycountry.com/ixp/704/p/eddie-seda-the-new-york-zodiac-killer/</t>
  </si>
  <si>
    <t>https://www.journal-news.net/journal-news/jefferson-county-deputies-execute-significant-drug-bust/article_346afb41-9e8d-5487-8875-851bbf60b666.html</t>
  </si>
  <si>
    <t>https://hudsonvalleycountry.com/ixp/705/p/woman-stole-from-dunkin-new-york-state-theft-money/</t>
  </si>
  <si>
    <t>https://www.vulture.com/article/the-white-lotus-season-3-dead-body-killer-clues-guesses-episode-1-same-spirits-new-forms.html</t>
  </si>
  <si>
    <t>KIMBERLEY</t>
  </si>
  <si>
    <t>https://www.wmtv15news.com/2025/02/17/madison-brewery-hosts-raffle-support-mpd-k9-unit/</t>
  </si>
  <si>
    <t>https://www.echo-news.co.uk/news/24937616.southend-council-asked-take-refugees/</t>
  </si>
  <si>
    <t>https://kashmirreader.com/2025/02/17/african-countries-urged-to-develop-human-capital-in-space-science-technology/</t>
  </si>
  <si>
    <t>https://leadership.ng/we-must-do-more-for-women-youth-across-africa-remi-tinubu/</t>
  </si>
  <si>
    <t>https://www.miragenews.com/child-bitten-by-dingo-at-yidney-rocks-1409549/</t>
  </si>
  <si>
    <t>https://www.orissapost.com/ukraines-president-zelenskyy-travels-to-united-arab-emirates-as-momentum-grows-for-peace-talks/</t>
  </si>
  <si>
    <t>https://www.sbs.com.au/news/podcast-episode/separate-players-separate-talks-over-russia-ukraine-war/a6jmy0i16</t>
  </si>
  <si>
    <t>https://www.macrobusiness.com.au/2025/02/peter-dutton-targets-escalating-insurance-costs/</t>
  </si>
  <si>
    <t>NEW SOUTH WALES</t>
  </si>
  <si>
    <t>https://www.macrobusiness.com.au/2025/02/imported-demand-squeezes-rental-market/</t>
  </si>
  <si>
    <t>https://www.camdencourier.com.au/story/8894188/greens-coalition-criticise-albanese-over-social-media-tax-pause/?cs=2999</t>
  </si>
  <si>
    <t>https://www.sconeadvocate.com.au/story/8894188/greens-coalition-criticise-albanese-over-social-media-tax-pause/?cs=2941</t>
  </si>
  <si>
    <t>Ringwood East, Victoria, Australia</t>
  </si>
  <si>
    <t>-1597614</t>
  </si>
  <si>
    <t>https://www.miragenews.com/high-school-retention-teacher-numbers-rise-1409601/</t>
  </si>
  <si>
    <t>Mailors Flat, Victoria, Australia</t>
  </si>
  <si>
    <t>-1585274</t>
  </si>
  <si>
    <t>https://www.standard.net.au/story/8894190/from-mailors-flat-to-melbourne-and-beyond-haleys-journey/</t>
  </si>
  <si>
    <t>https://www.miragenews.com/no-love-for-community-groups-1409591/</t>
  </si>
  <si>
    <t>https://www.miragenews.com/ww1-memorial-connects-trooper-nigel-to-school-1409559/</t>
  </si>
  <si>
    <t>https://www.camdencourier.com.au/story/8894286/hillcrest-tragedy-lawyer-cites-safety-standards-confusion/?cs=2999</t>
  </si>
  <si>
    <t>https://www.news18.com/education-career/top-mba-specialisations-in-india-which-one-should-you-choose-and-why-9229812.html</t>
  </si>
  <si>
    <t>https://www.ksl.com:443/article/51251064/can-utah-help-families-scale-the-benefits-cliff</t>
  </si>
  <si>
    <t>https://www.theland.com.au/story/8894065/why-farm-succession-should-in-fact-be-a-conversation-about-legacy/</t>
  </si>
  <si>
    <t>https://www.orissapost.com/pds-rice-black-marketing-thrives-in-paralakhemundi/</t>
  </si>
  <si>
    <t>https://www.nbcdfw.com/news/business/money-report/chinas-xi-jinping-speaks-to-entrepreneurs-in-a-rare-high-profile-meeting-amid-economic-headwinds/3771721/</t>
  </si>
  <si>
    <t>https://www.malaysiakini.com/news/734769</t>
  </si>
  <si>
    <t>https://kashmirreader.com/2025/02/17/the-digital-dilemma-reconciling-technology-with-social-ethics/</t>
  </si>
  <si>
    <t>https://www.miragenews.com/deputy-pm-heads-to-middle-east-north-asia-1409580/</t>
  </si>
  <si>
    <t>https://lethbridgeherald.com/entertainment/entertainment-news/2025/02/16/saturday-night-live-anniversary-special-opens-with-paul-simon-sabrina-carpenter-and-steve-martin/</t>
  </si>
  <si>
    <t>Feihe, Anhui, China</t>
  </si>
  <si>
    <t>-1905197</t>
  </si>
  <si>
    <t>https://www.themarketsdaily.com/2025/02/17/china-feihe-limited-otcmktschflf-short-interest-update.html</t>
  </si>
  <si>
    <t>HLHLAB</t>
  </si>
  <si>
    <t>https://www.jpost.com/opinion/article-842402</t>
  </si>
  <si>
    <t>Suntien, Henan, China</t>
  </si>
  <si>
    <t>-1927383</t>
  </si>
  <si>
    <t>https://www.themarketsdaily.com/2025/02/17/short-interest-in-china-suntien-green-energy-co-limited-otcmktscsgef-grows-by-12-5.html</t>
  </si>
  <si>
    <t>Xiaomi, Fujian, China</t>
  </si>
  <si>
    <t>10999868</t>
  </si>
  <si>
    <t>https://www.fonearena.com/blog/446271/xiaomi-15-ultra-render-leak.html</t>
  </si>
  <si>
    <t>https://news.webindia123.com/news/Articles/World/20250217/4288128.html</t>
  </si>
  <si>
    <t>https://www.shine.cn/news/nation/2502171571/</t>
  </si>
  <si>
    <t>https://www.zerohedge.com/political/pope-francis-great-blunder</t>
  </si>
  <si>
    <t>https://smallbiztrends.com/nevada-woman-admits-100-million-covid-19-employment-tax-credit-fraud/</t>
  </si>
  <si>
    <t>https://www.miragenews.com/stolen-vehicle-charges-at-sunshine-coast-1409583/</t>
  </si>
  <si>
    <t>Chickasaw County, Mississippi, United States</t>
  </si>
  <si>
    <t>695733</t>
  </si>
  <si>
    <t>Southaven, Mississippi, United States</t>
  </si>
  <si>
    <t>690592</t>
  </si>
  <si>
    <t>https://www.wdam.com/2025/02/17/attorney-general-concludes-use-force-by-officers-4-shootings-justified/</t>
  </si>
  <si>
    <t>Desoto County, Mississippi, United States</t>
  </si>
  <si>
    <t>695741</t>
  </si>
  <si>
    <t>https://www.orissapost.com/third-us-military-aircraft-with-112-deportees-arrives-in-amritsar/</t>
  </si>
  <si>
    <t>TYRE</t>
  </si>
  <si>
    <t>https://foxwilmington.com/boy-killed-in-hyperbaric-oxygen-chamber-remembered-as-curious-energetic-smart-as-family-intends-to-sue/</t>
  </si>
  <si>
    <t>https://www.miragenews.com/researchers-win-big-quantum-mechanics-proof-1409528/</t>
  </si>
  <si>
    <t>Seward County, Nebraska, United States</t>
  </si>
  <si>
    <t>835901</t>
  </si>
  <si>
    <t>https://www.klkntv.com/seward-community-holds-candlelight-vigil-in-remembrance-of-jamie-hagen/</t>
  </si>
  <si>
    <t>Yesha, HaDarom, Israel</t>
  </si>
  <si>
    <t>-781749</t>
  </si>
  <si>
    <t>https://www.sbs.com.au/ondemand/tv-series/michael-portillos-long-weekends</t>
  </si>
  <si>
    <t>https://www.news18.com/world/us-secretary-of-state-marco-rubio-defends-jd-vance-munich-speech-europe-free-speech-nazi-germany-elon-musk-9229867.html</t>
  </si>
  <si>
    <t>https://kashmirreader.com/2025/02/17/us-russian-officials-to-hold-ukraine-war-talks-in-saudi-zelenskyy-not-invited/</t>
  </si>
  <si>
    <t>https://www.ndtv.com/india-news/delhi-earthquake-4-magnitude-geography-behind-why-delhi-faces-high-risk-of-earthquakes-seismic-zones-7727957</t>
  </si>
  <si>
    <t>Crystal City, Missouri, United States</t>
  </si>
  <si>
    <t>736291</t>
  </si>
  <si>
    <t>https://www.orissapost.com/ncpcr-orders-inquiry-into-child-marriage-cases-in-jajpur-school/</t>
  </si>
  <si>
    <t>https://www.esquire.com/entertainment/tv/a63812788/snl-50-jack-nicholson-adam-sandler/</t>
  </si>
  <si>
    <t>https://tvline.com/recaps/tracker-recap-season-2-episode-9-gina-picket-the-teacher-disciple-explained-1235408547/</t>
  </si>
  <si>
    <t>https://www.miragenews.com/brave-captain-battles-on-despite-cancer-1409561/</t>
  </si>
  <si>
    <t>https://www.standard.co.uk/news/uk/ukraine-european-russia-donald-trump-paris-b1211537.html</t>
  </si>
  <si>
    <t>https://www.dailymail.co.uk/debate/article-14403253/DOMINIC-LAWSON-disastrous-consequence-Reevess-Budget-makes-assisted-dying-Bill-dangerous.html</t>
  </si>
  <si>
    <t>https://www.standard.co.uk/news/uk/mexico-afghanistan-pacific-south-yorkshire-doncaster-b1211528.html</t>
  </si>
  <si>
    <t>https://silverbirdtv.com/ghana-on-brink-of-afcon-exit-after-mozambique-draw/</t>
  </si>
  <si>
    <t>https://leadership.ng/military-airstrike-kills-10-in-katsina/</t>
  </si>
  <si>
    <t>Rourkela, Orissa, India</t>
  </si>
  <si>
    <t>-2109281</t>
  </si>
  <si>
    <t>https://www.orissapost.com/nclp-closure-future-of-child-labourers-in-limbo/</t>
  </si>
  <si>
    <t>West Midlands, United Kingdom (general), United Kingdom</t>
  </si>
  <si>
    <t>-2611326</t>
  </si>
  <si>
    <t>Dammam, Ash Sharqiyah, Saudi Arabia</t>
  </si>
  <si>
    <t>SA06</t>
  </si>
  <si>
    <t>-3091069</t>
  </si>
  <si>
    <t>https://kashmirreader.com/2025/02/17/jksa-writes-to-cm-omar-to-intervene-in-case-of-kashmiri-engineer-jailed-in-saudi-arabia/</t>
  </si>
  <si>
    <t>Kashmir, Jammu and Kashmir, India</t>
  </si>
  <si>
    <t>-2098229</t>
  </si>
  <si>
    <t>https://kashmirreader.com/2025/02/17/omar-should-refrain-from-endorsing-abrogation-of-articles-370-pdp/</t>
  </si>
  <si>
    <t>RULER</t>
  </si>
  <si>
    <t>https://leadership.ng/lawmaker-asks-northern-yorubas-to-support-tinubus-administration/</t>
  </si>
  <si>
    <t>https://leadership.ng/dangote-doing-a-very-good-job-tinubu/</t>
  </si>
  <si>
    <t>https://www.jewishpress.com/indepth/opinions/why-yitzhak-rabin-urged-moving-gazas-arabs-to-jordan/2025/02/17/</t>
  </si>
  <si>
    <t>https://leadership.ng/security-experts-demand-probe-of-boko-haram-funding/</t>
  </si>
  <si>
    <t>https://kashmirreader.com/2025/02/17/panel-formed-to-probe-stampede-at-new-delhi-station/</t>
  </si>
  <si>
    <t>https://woay.com/nicholas-county-man-charged-with-first-degree-murder-in-connection-with-fatal-shooting/</t>
  </si>
  <si>
    <t>https://www.sbs.com.au/language/english/en/podcast-episode/why-are-australians-losing-millions-of-dollars-to-cryptocurrency-scams/s34fq6rwe</t>
  </si>
  <si>
    <t>https://www.nydailynews.com/2015/10/29/ford-to-city-drop-dead-in-1975/</t>
  </si>
  <si>
    <t>JAMMU AND KASHMIR</t>
  </si>
  <si>
    <t>https://foxwilmington.com/trump-admin-seeks-permission-to-fire-head-of-the-office-of-special-counsel/</t>
  </si>
  <si>
    <t>https://www.tuko.co.ke/kenya/counties/579079-johnson-nzioka-kepsha-national-chairman-dies-tragic-accident-nairobi-mombasa-road/</t>
  </si>
  <si>
    <t>Ulaanbaatar, Ulaanbaatar, Mongolia</t>
  </si>
  <si>
    <t>MG20</t>
  </si>
  <si>
    <t>-2353539</t>
  </si>
  <si>
    <t>https://kashmirreader.com/2025/02/17/oppn-blames-railways-mismanagement-for-stampede-at-ndls/</t>
  </si>
  <si>
    <t>https://www.1290wlby.com/news/trump-urges-idaho-to-pass-school-choice-bill/</t>
  </si>
  <si>
    <t>https://kashmirreader.com/2025/02/17/uplifting-marginalized-communities-govts-fundamental-duty-cm/</t>
  </si>
  <si>
    <t>EDUCATION DEPARTMENT</t>
  </si>
  <si>
    <t>https://www.ksl.com:443/article/51254836/education-department-threatens-funding-of-any-school-that-considers-race-in-most-aspects</t>
  </si>
  <si>
    <t>HINAST700</t>
  </si>
  <si>
    <t>YOGA</t>
  </si>
  <si>
    <t>https://www.wfsb.com/2025/02/17/19-year-old-aspiring-nurse-loving-mother-killed-west-haven-stabbing/</t>
  </si>
  <si>
    <t>Darbhanga, Bihar, India</t>
  </si>
  <si>
    <t>-2094031</t>
  </si>
  <si>
    <t>https://www.hoy.com.ni/2025/02/17/como-la-promesa-de-trump-de-taladrar-bebe-taladrar-esta-afectando-a-otros-paises/</t>
  </si>
  <si>
    <t>https://www.koreaherald.com:443/article/10421704</t>
  </si>
  <si>
    <t>https://kashmirreader.com/2025/02/17/psajk-commends-edu-min-sakeena-itoos-intervention/</t>
  </si>
  <si>
    <t>https://kashmirreader.com/2025/02/17/adhering-to-pacts-is-central-to-stability-in-indo-pacific-eam-jaishankar/</t>
  </si>
  <si>
    <t>SRINAGAR</t>
  </si>
  <si>
    <t>https://www.actionforex.com/live-comments/586523-japans-q4-gdp-beats-forecasts-with-0-7-qoq-growth/</t>
  </si>
  <si>
    <t>Machakos, Eastern, Kenya</t>
  </si>
  <si>
    <t>KE03</t>
  </si>
  <si>
    <t>-2254318</t>
  </si>
  <si>
    <t>https://telanganatoday.com/south-korea-suspends-local-service-of-chinese-ai-app-deepseek</t>
  </si>
  <si>
    <t>https://www.film-news.co.uk:443/news/UK/116246/Netflix-star-Kim-Sae-ron-dead-at-24</t>
  </si>
  <si>
    <t>https://www.winnipegfreepress.com/arts-and-life/life/sci-tech/2025/02/16/downloads-of-deepseeks-ai-apps-paused-in-south-korea-over-privacy-concerns</t>
  </si>
  <si>
    <t>https://www.news18.com/viral/man-shows-up-for-food-delivery-instead-of-woman-uber-customer-flags-substitute-rider-9229814.html</t>
  </si>
  <si>
    <t>https://www.purdueexponent.org/campus/general_news/ra-reslife-organized-workers-purdue-dorm/article_89f09da0-ecd7-11ef-a01d-730e504b4371.html</t>
  </si>
  <si>
    <t>https://cdispatch.com/news/ask-the-dispatch-what-bills-have-local-legislators-authored-this-session/</t>
  </si>
  <si>
    <t>West Point, Mississippi, United States</t>
  </si>
  <si>
    <t>679519</t>
  </si>
  <si>
    <t>https://www.sunjournal.com/2025/02/16/the-number-of-mental-health-providers-licensed-in-maine-is-up-60-since-2019-it-still-isnt-enough/</t>
  </si>
  <si>
    <t>https://www.ndtv.com/india-news/former-election-commissioner-sy-quraishi-rejects-doge-claim-of-us-funds-for-india-voter-turnout-7725125</t>
  </si>
  <si>
    <t>MEDELI</t>
  </si>
  <si>
    <t>https://www.team-bhp.com/forum/commercial-vehicles/262349-iaf-needs-place-more-trust-domestic-fighters-3.html</t>
  </si>
  <si>
    <t>ARMED BANDIT</t>
  </si>
  <si>
    <t>https://www.news18.com/tech/tiktok-finally-back-on-apple-and-google-app-stores-in-the-us-9229503.html</t>
  </si>
  <si>
    <t>MOSSFIREL</t>
  </si>
  <si>
    <t>SUFI</t>
  </si>
  <si>
    <t>SFI</t>
  </si>
  <si>
    <t>Selangor, Selangor, Malaysia</t>
  </si>
  <si>
    <t>-2405315</t>
  </si>
  <si>
    <t>https://paultan.org/2025/02/17/zeekr-space-petaling-jaya-launched/</t>
  </si>
  <si>
    <t>Johor Bahru, Johor, Malaysia</t>
  </si>
  <si>
    <t>MY01</t>
  </si>
  <si>
    <t>-2405456</t>
  </si>
  <si>
    <t>https://leadership.ng/we-must-use-our-experiences-to-address-nigerias-challenges-us-nigeria-programme-alumni/</t>
  </si>
  <si>
    <t>Katsina, Katsina, Nigeria</t>
  </si>
  <si>
    <t>-2015012</t>
  </si>
  <si>
    <t>Taranaki, Taranaki, New Zealand</t>
  </si>
  <si>
    <t>NZF9</t>
  </si>
  <si>
    <t>11483308</t>
  </si>
  <si>
    <t>Unrwa, Gaza Strip (general), Gaza Strip</t>
  </si>
  <si>
    <t>11268954</t>
  </si>
  <si>
    <t>PSELEG</t>
  </si>
  <si>
    <t>https://www.wral.com/news/local/keith-siegel-sister-reunion-hamas-captivity-chapel-hill-feb-2025/</t>
  </si>
  <si>
    <t>PSEREBUAF</t>
  </si>
  <si>
    <t>https://www.sbs.com.au/whats-on/article/flee-filmmaker-on-animating-authenticity-and-the-films-surreal-path-to-the-oscars/kwl0ht285</t>
  </si>
  <si>
    <t>kasCVL</t>
  </si>
  <si>
    <t>https://kashmirreader.com/2025/02/17/dir-animal-husbandry-reviews-hadp-scheme-at-anantnag/</t>
  </si>
  <si>
    <t>https://tvline.com/recaps/the-white-lotus-recap-season-3-premiere-episode-1-greg-returns-1235409629/</t>
  </si>
  <si>
    <t>Lienchiang County, Lianjiang Xian, Taiwan</t>
  </si>
  <si>
    <t>TW14</t>
  </si>
  <si>
    <t>10126903</t>
  </si>
  <si>
    <t>https://www.indiedb.com/games/survival-city</t>
  </si>
  <si>
    <t>https://slguardian.org/modis-calculated-submission-to-trump/</t>
  </si>
  <si>
    <t>https://cyprus-mail.com/2025/02/17/us-tariff-uncertainty-sends-copper-market-spinning</t>
  </si>
  <si>
    <t>Berkeley Heights, New Jersey, United States</t>
  </si>
  <si>
    <t>874688</t>
  </si>
  <si>
    <t>https://villagegreennj.com/arts/maplewoods-tricia-tunstall-to-receive-wharton-arts-education-award/</t>
  </si>
  <si>
    <t>Dodge County, Wisconsin, United States</t>
  </si>
  <si>
    <t>1581073</t>
  </si>
  <si>
    <t>Beaver Dam, Wisconsin, United States</t>
  </si>
  <si>
    <t>https://wtmj.com/news/2025/02/16/thin-ice-warnings-after-4-snowmobile-accidents-in-beaver-dam-fort-atkinson/</t>
  </si>
  <si>
    <t>https://www.ksl.com:443/article/51254275/at-least-9-people-are-dead-including-8-in-kentucky-in-latest-blast-of-winter-weather</t>
  </si>
  <si>
    <t>https://foxwilmington.com/texas-teen-charged-with-murder-released-after-bond-reduced-from-800k-to-100-per-charge-this-is-outrageous/</t>
  </si>
  <si>
    <t>https://kashmirreader.com/2025/02/17/us-authorities-forbade-sikh-deportees-to-wear-turbans-on-way-back-to-india-sgpc/</t>
  </si>
  <si>
    <t>https://www.nydailynews.com/2025/02/16/julianne-moore-shocked-childrens-book-freckleface-strawberry-trump-dei-ban/</t>
  </si>
  <si>
    <t>Nicholas County, West Virginia, United States</t>
  </si>
  <si>
    <t>1550040</t>
  </si>
  <si>
    <t>CHRPRO168CVL</t>
  </si>
  <si>
    <t>MENNONITE</t>
  </si>
  <si>
    <t>https://1079ishot.com/ixp/36/p/texas-worst-measles-outbreak-louisiana-concerns/</t>
  </si>
  <si>
    <t>Grenada</t>
  </si>
  <si>
    <t>Okolona, Mississippi, United States</t>
  </si>
  <si>
    <t>694253</t>
  </si>
  <si>
    <t>https://www.shine.cn/biz/economy/2502176491/</t>
  </si>
  <si>
    <t>https://www.ksl.com:443/article/51254753/congress-scrambling-to-keep-up-with-department-of-government-efficiency-</t>
  </si>
  <si>
    <t>https://www.ksdk.com/article/news/crime/male-late-teens-fatally-shot-in-north-st-louis-county/63-a1e9a9de-bce0-43b5-b1e8-fb194694ee07</t>
  </si>
  <si>
    <t>South Jordan, Utah, United States</t>
  </si>
  <si>
    <t>1432728</t>
  </si>
  <si>
    <t>https://www.ksl.com:443/article/51239408/utahns-ditching-stucco-for-new-more-durable-exterior-material-</t>
  </si>
  <si>
    <t>Ballston Spa, New York, United States</t>
  </si>
  <si>
    <t>969840</t>
  </si>
  <si>
    <t>https://www.bostonglobe.com/2025/02/16/business/musk-doge-personal-taxpayer-data-irs/</t>
  </si>
  <si>
    <t>https://www.dailyexcelsior.com/two-more-flights-carrying-deportees-land-at-amritsar/</t>
  </si>
  <si>
    <t>https://www.rappler.com/technology/new-deepseek-downloads-suspended-south-korea/</t>
  </si>
  <si>
    <t>https://warontherocks.com/2019/07/when-not-to-obey-orders/</t>
  </si>
  <si>
    <t>Khost, Khowst, Afghanistan</t>
  </si>
  <si>
    <t>AF37</t>
  </si>
  <si>
    <t>-3380945</t>
  </si>
  <si>
    <t>https://pakobserver.net/alarming-un-revelations-about-terrorism-in-pakistan/</t>
  </si>
  <si>
    <t>Pingelly, Western Australia, Australia</t>
  </si>
  <si>
    <t>-1595236</t>
  </si>
  <si>
    <t>https://www.farmweekly.com.au/story/8893115/wafarmers-president-john-hassell-reflects-on-turbulent-four-years/</t>
  </si>
  <si>
    <t>https://variety.com/2025/tv/news/bill-murray-snl-50-roasts-weekend-update-white-anchors-1236310411/</t>
  </si>
  <si>
    <t>Muresk, Western Australia, Australia</t>
  </si>
  <si>
    <t>-1590195</t>
  </si>
  <si>
    <t>SAO PAULO</t>
  </si>
  <si>
    <t>https://www.dailyexcelsior.com/brazil-to-host-brics-summit-in-rio-de-janeiro-in-july/</t>
  </si>
  <si>
    <t>Gandhinagar, Gujarat, India</t>
  </si>
  <si>
    <t>-2095816</t>
  </si>
  <si>
    <t>https://www.dailyexcelsior.com/bank-of-maharashtra-gets-rbi-nod-for-opening-gift-city-branch/</t>
  </si>
  <si>
    <t>https://www.forbes.com/sites/tonifitzgerald/2025/02/16/watch-the-best-moments-from-nbcs-snl-at-50-special/</t>
  </si>
  <si>
    <t>Odisha, Orissa, India</t>
  </si>
  <si>
    <t>https://economictimes.indiatimes.com/news/india/reforms-india-is-doing-today-are-out-of-conviction-not-compulsion-like-earlier-pm-modi-at-et-now-gbs-2025/articleshow/118318335.cms</t>
  </si>
  <si>
    <t>https://sloveniatimes.com/42518/aspire-launches-visa-corporate-card-for-hong-kong-small-businesses</t>
  </si>
  <si>
    <t>https://www.independent.ie/regionals/wexford/lifestyle/young-wexford-trad-band-tulua-going-global-with-canadian-tour/a1621755216.html</t>
  </si>
  <si>
    <t>https://tribune.com.pk/story/2529042/sharjeel-invites-chinese-investors-to-set-up-ev-plant-in-sindh</t>
  </si>
  <si>
    <t>Multan, Punjab, Pakistan</t>
  </si>
  <si>
    <t>-2769709</t>
  </si>
  <si>
    <t>https://tribune.com.pk/story/2529060/13788kg-of-illegal-plastic-bags-seized</t>
  </si>
  <si>
    <t>https://www.dailyexcelsior.com/extend-waiver-on-transmission-charges-for-renewable-power-till-2030-power-producers-to-govt/</t>
  </si>
  <si>
    <t>La Union, Sorsogon, Philippines</t>
  </si>
  <si>
    <t>RP58</t>
  </si>
  <si>
    <t>-2432444</t>
  </si>
  <si>
    <t>https://www.rappler.com/philippines/luzon/groups-decry-terror-financing-complaint-cordillera-labor-leader-michael-cabangon/</t>
  </si>
  <si>
    <t>https://www.fox29.com/news/daytona-500-winner-william-byron</t>
  </si>
  <si>
    <t>Wexford, Wexford, Ireland</t>
  </si>
  <si>
    <t>EI30</t>
  </si>
  <si>
    <t>-1506176</t>
  </si>
  <si>
    <t>https://www.independent.ie/regionals/wexford/gorey-news/number-of-applications-for-xl-bully-exemptions-in-wexford-revealed-alongside-figures-for-dogs-euthanised/a415104309.html</t>
  </si>
  <si>
    <t>https://www.presstv.ir/Detail/2025/02/17/742952/Iran--G7-accusations-</t>
  </si>
  <si>
    <t>https://www.dailyexcelsior.com/us-heavy-bomb-shipment-arrives-in-israel-israeli-defense-ministry/</t>
  </si>
  <si>
    <t>JAN</t>
  </si>
  <si>
    <t>JAIN</t>
  </si>
  <si>
    <t>https://www.kunm.org/local-news/2025-02-16/supreme-court-justice-works-to-expand-options-for-defendants-with-mental-illness</t>
  </si>
  <si>
    <t>https://www.thestar.com.my/aseanplus/aseanplus-news/2025/02/17/singapore-workers-party-chief-pritam-singh-convicted-of-two-charges-judge-says-he-wilfully-lied-to-committee</t>
  </si>
  <si>
    <t>Mediterranean Sea, Oceans (general), Oceans</t>
  </si>
  <si>
    <t>-121459</t>
  </si>
  <si>
    <t>https://www.cnn.com/2025/02/16/middleeast/photos-show-damage-to-us-aircraft-carrier-truman-collision-intl-hnk-ml/</t>
  </si>
  <si>
    <t>Baring Head, New Zealand (general), New Zealand</t>
  </si>
  <si>
    <t>-1507080</t>
  </si>
  <si>
    <t>https://wellington.scoop.co.nz/?p=168004</t>
  </si>
  <si>
    <t>Ministry Of Health, Masqat, Oman</t>
  </si>
  <si>
    <t>11331889</t>
  </si>
  <si>
    <t>https://timesofoman.com/article/155148-muscat-oncology-conference-discusses-latest-developments-in-research-treatment</t>
  </si>
  <si>
    <t>OMANI</t>
  </si>
  <si>
    <t>https://www.dailyexcelsior.com/eam-omani-counterpart-discuss-trade-cooperation/</t>
  </si>
  <si>
    <t>https://www.dawn.com/news/1892390</t>
  </si>
  <si>
    <t>Malir, Sindh, Pakistan</t>
  </si>
  <si>
    <t>420669</t>
  </si>
  <si>
    <t>https://tribune.com.pk/story/2529047/cancer-diagnosis-isnt-death-sentence-proves-siddique-boss</t>
  </si>
  <si>
    <t>https://www.firstpost.com/world/netanyahu-vows-to-ensure-trumps-gaza-vision-becomes-a-reality-after-meeting-with-rubio-in-jerusalem-13863901.html</t>
  </si>
  <si>
    <t>Urbana, Illinois, United States</t>
  </si>
  <si>
    <t>420182</t>
  </si>
  <si>
    <t>https://www.hometownregister.com/news/state/as-chicago-strengthens-immigrant-protections-downstate-officials-split-on-sanctuary-laws/article_ec9438ef-2672-572c-baec-5841baf669b6.html</t>
  </si>
  <si>
    <t>Grundy County, Illinois, United States</t>
  </si>
  <si>
    <t>424233</t>
  </si>
  <si>
    <t>https://www.yahoo.com/news/transgender-man-mn-killed-ny-001540013.html</t>
  </si>
  <si>
    <t>https://scallywagandvagabond.com/2025/02/olivia-blackmer-lone-survivor-byron-wyoming-murder-suicide-dies/</t>
  </si>
  <si>
    <t>https://www.wsws.org/en/articles/2025/02/17/nxbx-f17.html</t>
  </si>
  <si>
    <t>https://www.chattanoogan.com/2025/2/14/499333/Profiles-Of-Valor-Sgt-Maj-Daniel-J..aspx</t>
  </si>
  <si>
    <t>Khorasan, Helmand, Afghanistan</t>
  </si>
  <si>
    <t>-3380846</t>
  </si>
  <si>
    <t>https://www.dailyexcelsior.com/isil-unable-to-mount-large-scale-attacks-in-india-un-report/</t>
  </si>
  <si>
    <t>https://www.dailyexcelsior.com/17-afghan-prisoners-set-free-from-african-countries/</t>
  </si>
  <si>
    <t>AFGINSTALGOV</t>
  </si>
  <si>
    <t>AFGOPP</t>
  </si>
  <si>
    <t>https://tribune.com.pk/story/2529052/wheat-farming-witnesses-organic-innovation</t>
  </si>
  <si>
    <t>https://www.iraq-businessnews.com/2025/02/17/gulfood-2025-kicks-off-today-setting-new-benchmarks-in-fb-growth-and-innovation/</t>
  </si>
  <si>
    <t>MINIST OF ECONOMY</t>
  </si>
  <si>
    <t>https://www.dawn.com/news/1892388/us-israel-present-united-front-on-gaza-iran</t>
  </si>
  <si>
    <t>https://www.durangoherald.com/articles/ukraines-president-zelenskyy-travels-to-united-arab-emirates-as-momentum-grows-for-war-peace-talks/</t>
  </si>
  <si>
    <t>Broken Hill, New South Wales, Australia</t>
  </si>
  <si>
    <t>-1561850</t>
  </si>
  <si>
    <t>https://www.oberonreview.com.au/story/8894569/byd-targets-rural-australia-for-sales-growth/?cs=34616</t>
  </si>
  <si>
    <t>Moruya, New South Wales, Australia</t>
  </si>
  <si>
    <t>-1589024</t>
  </si>
  <si>
    <t>https://www.batemansbaypost.com.au/story/8894188/greens-coalition-criticise-albanese-over-social-media-tax-pause/?cs=2690</t>
  </si>
  <si>
    <t>https://www.brisbanetimes.com.au/national/this-is-the-most-shameful-act-of-political-intervention-in-the-arts-that-i-have-seen-20250217-p5lcrj.html</t>
  </si>
  <si>
    <t>https://www.aol.co.uk/news/police-investigate-potential-islamophobic-assaults-042445024.html</t>
  </si>
  <si>
    <t>GUERILLA</t>
  </si>
  <si>
    <t>Cypress Hill, Western Australia, Australia</t>
  </si>
  <si>
    <t>11459237</t>
  </si>
  <si>
    <t>Byron Bay, New South Wales, Australia</t>
  </si>
  <si>
    <t>-1563414</t>
  </si>
  <si>
    <t>https://themusic.com.au/news/tom-morello-announces-bluesfest-sideshows/QnT4VFdWWVg/17-02-25</t>
  </si>
  <si>
    <t>https://www.ibtimes.com/rights-groups-slam-australian-plan-transfer-criminals-nauru-3763988</t>
  </si>
  <si>
    <t>https://www.firstpost.com/tech/south-korea-suspends-local-services-of-deepseek-citing-data-privacy-concerns-13863909.html</t>
  </si>
  <si>
    <t>https://www.batemansbaypost.com.au/story/8894286/hillcrest-tragedy-lawyer-cites-safety-standards-confusion/?cs=2690</t>
  </si>
  <si>
    <t>Kavumu, Rutana, Burundi</t>
  </si>
  <si>
    <t>BY20</t>
  </si>
  <si>
    <t>6031462</t>
  </si>
  <si>
    <t>http://africa.chinadaily.com.cn/a/202502/17/WS67b28bdfa310c240449d5926.html</t>
  </si>
  <si>
    <t>https://www.thestar.com.my/news/nation/2025/02/17/no-tengku-zafrul-denies-being-next-ambassador-to-the-us</t>
  </si>
  <si>
    <t>BOL</t>
  </si>
  <si>
    <t>SANTA CRUZ</t>
  </si>
  <si>
    <t>https://economictimes.indiatimes.com/news/environment/flora-fauna/seals-can-essentially-act-as-smart-sensors-study/articleshow/118316670.cms</t>
  </si>
  <si>
    <t>https://www.forbes.com/sites/roberthoban/2025/02/16/the-global-trade-of-cannabis-a-growing-commodity-market/</t>
  </si>
  <si>
    <t>https://www.batemansbaypost.com.au/story/8894510/worker-injured-in-batemans-bay-bridge-project/?cs=2690</t>
  </si>
  <si>
    <t>Prince George, British Columbia, Canada</t>
  </si>
  <si>
    <t>-571732</t>
  </si>
  <si>
    <t>https://www.nsnews.com/bc-news/trump-tariff-threat-a-trojan-horse-for-bcs-fossil-fuels-10228083</t>
  </si>
  <si>
    <t>Slovenia</t>
  </si>
  <si>
    <t>https://www.tickerreport.com/banking-finance/12839135/short-interest-in-colruyt-group-otcmktscuytf-grows-by-16-0.html</t>
  </si>
  <si>
    <t>Fort Liberte, Nord-Est, Haiti</t>
  </si>
  <si>
    <t>HA10</t>
  </si>
  <si>
    <t>-63544</t>
  </si>
  <si>
    <t>https://www.tickerreport.com/banking-finance/12839136/denka-company-limited-otcmktsdenkf-sees-large-decrease-in-short-interest.html</t>
  </si>
  <si>
    <t>https://www.citizen.co.za/news/opinion/apartheid-is-long-dead/</t>
  </si>
  <si>
    <t>VILLAGER</t>
  </si>
  <si>
    <t>Barpeta, Assam, India</t>
  </si>
  <si>
    <t>-2090641</t>
  </si>
  <si>
    <t>Vodochody, Stredoceský, Czech Republic</t>
  </si>
  <si>
    <t>EZ88</t>
  </si>
  <si>
    <t>-558266</t>
  </si>
  <si>
    <t>https://www.iraq-businessnews.com/2025/02/17/iraq-explores-industrial-partnerships-with-czech-firms/</t>
  </si>
  <si>
    <t>Cilegon, Banten, Indonesia</t>
  </si>
  <si>
    <t>-2675725</t>
  </si>
  <si>
    <t>https://en.tempo.co/read/1976231/online-motorcycle-taxi-unions-go-on-strike-today-demanding-thr</t>
  </si>
  <si>
    <t>Serang, Banten, Indonesia</t>
  </si>
  <si>
    <t>-2696445</t>
  </si>
  <si>
    <t>https://deadline.com/2025/02/snl-50-tom-hanks-in-memoriam-tribute-racist-sexist-characters-sketches-1236292462/</t>
  </si>
  <si>
    <t>https://www.bunburymail.com.au/story/8894569/byd-targets-rural-australia-for-sales-growth/?cs=34616</t>
  </si>
  <si>
    <t>https://quicknews-africa.net/insurance-firm-waterdrop-raises-230m-for-ipo/</t>
  </si>
  <si>
    <t>https://www.aol.co.uk/news/cook-islands-pm-defends-signing-040810875.html</t>
  </si>
  <si>
    <t>Glen Cove, New York, United States</t>
  </si>
  <si>
    <t>977339</t>
  </si>
  <si>
    <t>https://www.thehindu.com/sci-tech/technology/tencents-weixin-app-baidu-launch-deepseek-search-testing/article69228465.ece</t>
  </si>
  <si>
    <t>https://www.chronline.com/stories/hundreds-rally-at-washington-state-capitol-to-protect-parental-rights-enough-is-enough,375548</t>
  </si>
  <si>
    <t>https://www.siasat.com/us-military-aircraft-with-112-deportees-arrives-in-amritsar-3181411/</t>
  </si>
  <si>
    <t>Santiago De Cuba, Santiago de Cuba, Cuba</t>
  </si>
  <si>
    <t>CU15</t>
  </si>
  <si>
    <t>-1645543</t>
  </si>
  <si>
    <t>https://havanatimes.org/opinion/back-to-power-outages-in-havana/</t>
  </si>
  <si>
    <t>Hill Creek, Pennsylvania, United States</t>
  </si>
  <si>
    <t>1177074</t>
  </si>
  <si>
    <t>https://www.fox29.com/news/driver-killed-after-tree-falls-onto-vehicle-crescentville-police</t>
  </si>
  <si>
    <t>https://www.dailyexcelsior.com/new-india-co-operative-bank-manager-sent-to-police-custody-in-fraud-case/</t>
  </si>
  <si>
    <t>https://www.thenews.com.pk/print/1283582-avcc-suspects-armughan-part-of-global-drug-racket</t>
  </si>
  <si>
    <t>Lahore High Court, Punjab, Pakistan</t>
  </si>
  <si>
    <t>10518107</t>
  </si>
  <si>
    <t>https://www.dawn.com/news/1892395/judges-cannot-hold-court-officials-in-contempt-for-dereliction-ihc</t>
  </si>
  <si>
    <t>https://www.dawn.com/news/1892393/four-security-men-martyred-in-balochistan-attacks</t>
  </si>
  <si>
    <t>https://en.tempo.co/read/1976229/south-korean-actress-kim-sae-ron-found-dead-at-home-police-official-says</t>
  </si>
  <si>
    <t>Dattakhel, Federally Administered Tribal Areas, Pakistan</t>
  </si>
  <si>
    <t>PK01</t>
  </si>
  <si>
    <t>-2758947</t>
  </si>
  <si>
    <t>Kamal Khan, Balochistan, Pakistan</t>
  </si>
  <si>
    <t>10558697</t>
  </si>
  <si>
    <t>SUICIDE BOMBER</t>
  </si>
  <si>
    <t>https://www.heritage.org/gun-rights/commentary/5-things-know-about-new-mexico-governors-insanely-unconstitutional-gun</t>
  </si>
  <si>
    <t>https://www.yahoo.com/news/3-injured-shooting-south-central-022944460.html</t>
  </si>
  <si>
    <t>https://tribune.com.pk/story/2529046/mqm-p-demands-action-against-dumper-mafia</t>
  </si>
  <si>
    <t>https://variety.com/2025/tv/news/robert-de-niro-strangles-rachel-dratch-debbie-downer-snl-50-1236310717/</t>
  </si>
  <si>
    <t>CUBJUD</t>
  </si>
  <si>
    <t>SANTIAGO DE CUBA</t>
  </si>
  <si>
    <t>https://www.wtol.com/article/life/heartwarming/toledos-snow-angel-program-helps-residents-in-need-shoveling/512-b0268b2a-c624-4606-8bac-73d9d7adc8d8</t>
  </si>
  <si>
    <t>NON RESIDENT</t>
  </si>
  <si>
    <t>https://www.dailyexcelsior.com/rise-and-fall-of-the-aam-aadmi-party-in-delhi/</t>
  </si>
  <si>
    <t>https://en.tempo.co/read/1976243/bem-si-and-civil-society-coalition-hold-protest-today-govt-policies-make-people-suffer-more</t>
  </si>
  <si>
    <t>Inpres, Jawa Barat, Indonesia</t>
  </si>
  <si>
    <t>6379339</t>
  </si>
  <si>
    <t>Eastleigh, Nairobi Area, Kenya</t>
  </si>
  <si>
    <t>-2243980</t>
  </si>
  <si>
    <t>https://www.standardmedia.co.ke/business/business/article/2001511937/premier-bank-partners-with-zakat-kenya-to-feed-5000-families-during-ramadan</t>
  </si>
  <si>
    <t>https://www.citizen.co.za/news/south-africa/limpopo-teacher-evades-sex-misconduct-probe-after-four-alleged-relationships-with-pupils/</t>
  </si>
  <si>
    <t>https://www.thenews.com.pk/print/1283523-navigating-the-third-sector</t>
  </si>
  <si>
    <t>https://www.thestar.com.my/aseanplus/aseanplus-news/2025/02/17/thousands-of-indonesians-in-us-marked-for-deportation</t>
  </si>
  <si>
    <t>https://www.firstpost.com/world/ukraine-re-captures-key-village-in-countrys-east-russia-suffers-major-casualties-13863923.html</t>
  </si>
  <si>
    <t>IRQGOV</t>
  </si>
  <si>
    <t>https://www.iraq-businessnews.com/2025/02/17/pm-discusses-agricultural-machinery-production-with-claas/</t>
  </si>
  <si>
    <t>https://zeenews.india.com/lifestyle/earthquake-delhi-ncr-noida-earthquake-safety-dos-and-don-ts-to-stay-protected-checklist-of-emergency-kit-2859721.html</t>
  </si>
  <si>
    <t>IDNEDU</t>
  </si>
  <si>
    <t>Merah Putih, Sumatera Utara, Indonesia</t>
  </si>
  <si>
    <t>10110245</t>
  </si>
  <si>
    <t>https://news.sky.com/story/sir-keir-starmer-must-quickly-raise-defence-spending-or-face-swingeing-military-cuts-this-year-13311210</t>
  </si>
  <si>
    <t>https://www.helsinkitimes.fi/finland/finland-news/domestic/26150-yle-finns-stocked-up-on-key-food-items-on-eve-of-retail-strikes.html</t>
  </si>
  <si>
    <t>Cagayan Valley, Philippines (general), Philippines</t>
  </si>
  <si>
    <t>-2418300</t>
  </si>
  <si>
    <t>https://akipress.com/news:819231:European_leaders_set_to_hold_emergency_Ukraine_summit_in_Paris/</t>
  </si>
  <si>
    <t>https://abc3340.com/news/local/birmingham-police-nab-suspect-in-double-murder-capital-murder-warrant-issued</t>
  </si>
  <si>
    <t>https://www.oberonreview.com.au/story/8894179/bathurst-stabbing-incident-bail-denied-for-accused/?cs=115</t>
  </si>
  <si>
    <t>https://www.yahoo.com/news/indonesia-lawmakers-eye-removing-central-041102403.html</t>
  </si>
  <si>
    <t>Indus River, Pakistan (general), Pakistan</t>
  </si>
  <si>
    <t>PK00</t>
  </si>
  <si>
    <t>-3414586</t>
  </si>
  <si>
    <t>https://www.dawn.com/news/1892389</t>
  </si>
  <si>
    <t>Khushal Garh, Punjab, Pakistan</t>
  </si>
  <si>
    <t>163752</t>
  </si>
  <si>
    <t>https://www.citizen.co.za/news/south-africa/matlosana-municipality-graft-probe/</t>
  </si>
  <si>
    <t>https://www.kmbc.com/article/hardware-store-offers-tips-prevent-frozen-pipes-during-cold-snap/63812677</t>
  </si>
  <si>
    <t>https://www.lankanewspapers.com/index.php/2025/02/17/lnp-new-govt-to-present-inaugural-budget-today/</t>
  </si>
  <si>
    <t>ELECTION COMMISSION</t>
  </si>
  <si>
    <t>https://en.tempo.co/read/1976275/kpk-interrogates-hasto-kristiyanto-as-a-suspect-of-obstructing-investigation-and-bribery-today</t>
  </si>
  <si>
    <t>https://www.dailyexcelsior.com/passengers-got-confused-between-prayagraj-express-prayagraj-special-causing-stampede-officials/</t>
  </si>
  <si>
    <t>https://www.thenews.com.pk/print/1283515-the-polio-loop</t>
  </si>
  <si>
    <t>IDNMIL</t>
  </si>
  <si>
    <t>Gurdaspur, Punjab, India</t>
  </si>
  <si>
    <t>-2096892</t>
  </si>
  <si>
    <t>https://timesofoman.com/article/155164-imran-khan-asks-party-to-launch-strong-political-movement-after-ramzan-engage-with-opposition</t>
  </si>
  <si>
    <t>Pasil, Cebu, Philippines</t>
  </si>
  <si>
    <t>RP21</t>
  </si>
  <si>
    <t>-2445059</t>
  </si>
  <si>
    <t>https://www.dawn.com/news/1892385/next-few-days-to-show-putins-seriousness-about-peace-rubio</t>
  </si>
  <si>
    <t>https://www.dawn.com/news/1892387/aurangzeb-participates-in-key-debate-at-al-ula-moot</t>
  </si>
  <si>
    <t>https://theconservativetreehouse.com/blog/2025/02/16/intentional-interference-senate-judiciary-committee-chairman-chuck-grassley-takes-no-action-to-advance-solicitor-general-nominee-dean-sauer/comment-page-1/</t>
  </si>
  <si>
    <t>https://www.dailyexcelsior.com/govt-to-provide-free-water-tanker-service-to-water-deficit-areas-rana/</t>
  </si>
  <si>
    <t>MINIST FOR AGRICULTURE</t>
  </si>
  <si>
    <t>https://en.tempo.co/read/1976288/minister-indonesian-government-will-soon-issue-electric-motorcycle-incentives</t>
  </si>
  <si>
    <t>https://timesofoman.com/article/155160-trade-agreement-with-us-likely-to-be-finalised-by-end-of-2025-piyush-goyal</t>
  </si>
  <si>
    <t>Providence Portland Medical Center, Oregon, United States</t>
  </si>
  <si>
    <t>https://www.kgw.com/article/news/local/providence-healthcare-workers-health-benefits-strike/283-21ae8de1-704b-4dc5-b17f-d29f91404fff</t>
  </si>
  <si>
    <t>WEB SITE</t>
  </si>
  <si>
    <t>https://www.yahoo.com/news/rights-groups-slam-australian-plan-041952789.html</t>
  </si>
  <si>
    <t>https://en.tempo.co/read/1976248/kpk-singapore-asks-paulus-tannos-to-stand-trial-immediately-after-extradition</t>
  </si>
  <si>
    <t>IDNCOP</t>
  </si>
  <si>
    <t>https://www.rappler.com/philippines/madrasah-scholarships-muslim-filipinos-indonesia/</t>
  </si>
  <si>
    <t>Pondok, Aceh, Indonesia</t>
  </si>
  <si>
    <t>10130360</t>
  </si>
  <si>
    <t>IGOUNOJUDICJ</t>
  </si>
  <si>
    <t>INTERNATIONAL COURT OF JUSTICE</t>
  </si>
  <si>
    <t>https://www.azernews.az/region/237850.html</t>
  </si>
  <si>
    <t>ANDHRA PRADESH</t>
  </si>
  <si>
    <t>CHANDIGARH</t>
  </si>
  <si>
    <t>https://www.hometownregister.com/news/national/end-of-the-road-for-kolkatas-beloved-yellow-taxis/article_f6e1c212-6304-5693-868c-e81953bf0ee6.html</t>
  </si>
  <si>
    <t>https://www.dailyexcelsior.com/bjp-lp-to-choose-next-delhi-cm-today/</t>
  </si>
  <si>
    <t>https://www.iraq-businessnews.com/2025/02/17/uk-briefing-iraq-international-scholarship-scheme/</t>
  </si>
  <si>
    <t>CZEBUS</t>
  </si>
  <si>
    <t>IRQMIL</t>
  </si>
  <si>
    <t>Ramallah, West Bank (general), West Bank</t>
  </si>
  <si>
    <t>-795956</t>
  </si>
  <si>
    <t>https://www.presstv.ir/Detail/2025/02/17/742951/Heds</t>
  </si>
  <si>
    <t>MILANO</t>
  </si>
  <si>
    <t>Milano, Lombardia, Italy</t>
  </si>
  <si>
    <t>https://theenterpriseleader.com/2025/02/16/davide-campari-milano-otcmktsdvdcf-short-interest-update.html</t>
  </si>
  <si>
    <t>https://bamsmackpow.com/marvel-comics-confirms-beloved-character-back-from-the-dead</t>
  </si>
  <si>
    <t>https://www.yahoo.com/news/primary-driver-violent-crime-urbana-021213195.html</t>
  </si>
  <si>
    <t>https://www.wltx.com/article/news/local/street-squad/sumter/sumter-walmart-murder-suspect-denied-bond-2025/101-ec16587e-df04-4e06-81ae-e4ce41b733cf</t>
  </si>
  <si>
    <t>Cagayan, Cebu, Philippines</t>
  </si>
  <si>
    <t>-2418282</t>
  </si>
  <si>
    <t>https://www.rappler.com/philippines/mindanao/makabayan-cries-foul-red-tagging-blitz-cagayan-de-oro/</t>
  </si>
  <si>
    <t>IDNJUD</t>
  </si>
  <si>
    <t>PAKJUD</t>
  </si>
  <si>
    <t>https://akipress.com/news:819259:Kyrgyzstan_increases_export_of_honey_to_UAE_2_5_times/</t>
  </si>
  <si>
    <t>https://akipress.com/news:819230:Kyrgyzstan_increases_import_of_strong_drinks_from_Russia_by_41__in_2024/</t>
  </si>
  <si>
    <t>KGZCOP</t>
  </si>
  <si>
    <t>BISHKEK</t>
  </si>
  <si>
    <t>Bishkek, Bishkek, Kyrgyzstan</t>
  </si>
  <si>
    <t>KG01</t>
  </si>
  <si>
    <t>-2331392</t>
  </si>
  <si>
    <t>https://akipress.com/news:819222:Bishkek_police_detain_public_bus_driver_for_beating_3_citizens/</t>
  </si>
  <si>
    <t>POLICE OFFICIALS</t>
  </si>
  <si>
    <t>https://www.firstpost.com/entertainment/south-korean-actress-kim-sae-ron-found-dead-at-home-police-officials-issue-statement-13863930.html</t>
  </si>
  <si>
    <t>Gettysburg National Military Park, Pennsylvania, United States</t>
  </si>
  <si>
    <t>1175577</t>
  </si>
  <si>
    <t>https://www.fox29.com/news/independence-national-historical-park-guides-fired-after-president-trump-issues-federal-employee-mass-layoffs</t>
  </si>
  <si>
    <t>Panemun, Lithuania (general), Lithuania</t>
  </si>
  <si>
    <t>LH00</t>
  </si>
  <si>
    <t>-2617618</t>
  </si>
  <si>
    <t>https://www.lemonde.fr/en/international/article/2025/02/17/the-first-time-we-ve-prepared-for-war-in-peacetime-lithuania-at-the-forefront-of-european-defense_6738240_4.html</t>
  </si>
  <si>
    <t>LITHUANIAN</t>
  </si>
  <si>
    <t>Kaliningrad, Kaliningradskaya Oblast', Russia</t>
  </si>
  <si>
    <t>RS23</t>
  </si>
  <si>
    <t>-2918852</t>
  </si>
  <si>
    <t>LTUMIL</t>
  </si>
  <si>
    <t>Adiala, Punjab, Pakistan</t>
  </si>
  <si>
    <t>-2754369</t>
  </si>
  <si>
    <t>Lucy-Le-Bocage, Picardie, France</t>
  </si>
  <si>
    <t>FRB6</t>
  </si>
  <si>
    <t>Cholistan, Punjab, Pakistan</t>
  </si>
  <si>
    <t>-2758338</t>
  </si>
  <si>
    <t>https://pakobserver.net/cholistan-to-go-green/</t>
  </si>
  <si>
    <t>https://bamsmackpow.com/bucky-barnes-has-achieved-something-captain-america-steve-rogers-sam-wilson-cant</t>
  </si>
  <si>
    <t>https://devblogs.microsoft.com/oldnewthing/20250211-00/?p=110862</t>
  </si>
  <si>
    <t>https://www.nevadaappeal.com/news/2025/feb/16/letter-uncertain-days/</t>
  </si>
  <si>
    <t>OPPHLH</t>
  </si>
  <si>
    <t>STRIKING NURSE</t>
  </si>
  <si>
    <t>Al Asif Square, Sindh, Pakistan</t>
  </si>
  <si>
    <t>10525987</t>
  </si>
  <si>
    <t>https://tribune.com.pk/story/2529041/heavy-traffic-chokes-al-asif-square-chowrangi</t>
  </si>
  <si>
    <t>https://timesofoman.com/article/155163-pakistan-rawalpindi-declares-drought-emergency-as-water-supply-faces-severe-shortfall</t>
  </si>
  <si>
    <t>https://pakobserver.net/1500-prize-bond-draw-february-2025-today-results-winners-list/</t>
  </si>
  <si>
    <t>Shah Faisal Colony, Sindh, Pakistan</t>
  </si>
  <si>
    <t>10526043</t>
  </si>
  <si>
    <t>https://www.thenews.com.pk/print/1283526-polar-bears-in-the-sahara</t>
  </si>
  <si>
    <t>https://www.thenews.com.pk/print/1283524-we-need-a-new-party</t>
  </si>
  <si>
    <t>Bilawal, Punjab, Pakistan</t>
  </si>
  <si>
    <t>-2758720</t>
  </si>
  <si>
    <t>https://www.dawn.com/news/1892392/bilawal-assails-imran-for-disillusioning-youth</t>
  </si>
  <si>
    <t>Bahadurabad, Punjab, Pakistan</t>
  </si>
  <si>
    <t>PAKLEG</t>
  </si>
  <si>
    <t>PAKGOVJUD</t>
  </si>
  <si>
    <t>LUZON</t>
  </si>
  <si>
    <t>https://www.thestar.com.my/aseanplus/aseanplus-news/2025/02/17/philippines-mp-calls-for-a-probe-into-dutertejoke-on-killing-15-senators</t>
  </si>
  <si>
    <t>San Juan City, City of San Juan, Philippines</t>
  </si>
  <si>
    <t>RPM6</t>
  </si>
  <si>
    <t>-2450308</t>
  </si>
  <si>
    <t>https://bernews.com/2025/02/premier-pledges-to-reach-out-to-candidates/</t>
  </si>
  <si>
    <t>MEDMIL</t>
  </si>
  <si>
    <t>BLOGGER</t>
  </si>
  <si>
    <t>https://dominicanrepublicpost.com/trump-says-he-could-meet-putin-soon-as-ukraine-europe-reel-from-outreach/</t>
  </si>
  <si>
    <t>https://www.thestar.com.my/news/world/2025/02/17/court-finds-singapore-opposition-party-leader-guilty-of-lying-to-parliament</t>
  </si>
  <si>
    <t>SGPLAB</t>
  </si>
  <si>
    <t>SOMMIL</t>
  </si>
  <si>
    <t>TERRORIST GROUP</t>
  </si>
  <si>
    <t>Caldwell County, Texas, United States</t>
  </si>
  <si>
    <t>1383813</t>
  </si>
  <si>
    <t>https://www.kvue.com/article/news/education/austin-community-college-lockhart-texas-classes-beginning/269-e5f8a8bc-f6ba-4d66-b13d-b53909d72598</t>
  </si>
  <si>
    <t>Long Creek, Maine, United States</t>
  </si>
  <si>
    <t>570202</t>
  </si>
  <si>
    <t>https://www.wpbf.com/article/correctional-officer-pro-wrestler-mentor-misguided-youth/63813003</t>
  </si>
  <si>
    <t>https://www.dailymail.co.uk/tv/article-14404479/Aubrey-Plaza-makes-public-appearance-SNL-50-special-husband-Jeff-Baenas-death.html</t>
  </si>
  <si>
    <t>https://www.citizen.co.za/entertainment/celebrity-news/13th-baby-for-musk-another-musketeer-joins-the-clan/</t>
  </si>
  <si>
    <t>https://variety.com/2025/tv/news/miley-cyrus-snl-50-sinead-o-connor-nothing-compares-2-u-1236310557/</t>
  </si>
  <si>
    <t>https://www.thenews.com.pk/print/1283525-the-paradox-of-us-policy</t>
  </si>
  <si>
    <t>https://www.pressenterpriseonline.com/apnews/at-least-9-people-are-dead-including-8-in-kentucky-in-latest-blast-of-winter-weather</t>
  </si>
  <si>
    <t>https://www.southernliving.com/decluttering-mistakes-11679422</t>
  </si>
  <si>
    <t>Albert Einstein Medical Center, Pennsylvania, United States</t>
  </si>
  <si>
    <t>1168115</t>
  </si>
  <si>
    <t>https://www.fox29.com/news/man-killed-northwest-philly-double-shooting-police</t>
  </si>
  <si>
    <t>Bernalillo County, New Mexico, United States</t>
  </si>
  <si>
    <t>1702363</t>
  </si>
  <si>
    <t>https://www.spacewar.com/afp/250217003719.ylngelyh.html</t>
  </si>
  <si>
    <t>MILITARY OFFICER</t>
  </si>
  <si>
    <t>UNICEF</t>
  </si>
  <si>
    <t>IGOUNOREFHCR</t>
  </si>
  <si>
    <t>UNHCR</t>
  </si>
  <si>
    <t>GAUTENG</t>
  </si>
  <si>
    <t>https://www.dailyrecord.co.uk/news/scottish-news/angel-death-nurse-could-freed-34690379</t>
  </si>
  <si>
    <t>GLASGOW</t>
  </si>
  <si>
    <t>Glasgow, Glasgow City, United Kingdom</t>
  </si>
  <si>
    <t>UKV2</t>
  </si>
  <si>
    <t>-2597039</t>
  </si>
  <si>
    <t>https://www.dailyrecord.co.uk/news/politics/scottish-greens-ready-take-nigel-34688635</t>
  </si>
  <si>
    <t>https://cpa.org.au/guardian/issue-2133/return-the-cfmeu-to-its-members/</t>
  </si>
  <si>
    <t>HYUNDAI</t>
  </si>
  <si>
    <t>https://www.dailydot.com/news/chevy-silverado-transmission-repair/</t>
  </si>
  <si>
    <t>https://www.koreaherald.com:443/article/10421733</t>
  </si>
  <si>
    <t>https://www.tvguide.co.uk/schedule/305e6d6d-c644-5810-9dac-1a0b6daece1f/the-royal</t>
  </si>
  <si>
    <t>Muswellbrook, New South Wales, Australia</t>
  </si>
  <si>
    <t>-1590404</t>
  </si>
  <si>
    <t>https://www.muswellbrookchronicle.com.au/story/8893121/experience-kasey-chambers-backbone-tour-this-march/?cs=305</t>
  </si>
  <si>
    <t>https://www.dailydot.com/news/ford-everest-wildtrak-in-america/</t>
  </si>
  <si>
    <t>https://travelweekly.com.au/article/adina-town-hall-apartment-hotel-in-sydney-cbd-ready-to-receive-guests-after-refurb/</t>
  </si>
  <si>
    <t>https://itbrief.co.nz/story/vertiv-appoints-cynthia-lush-as-associate-channel-director</t>
  </si>
  <si>
    <t>https://www.thailand-business-news.com/pr-news/aspire-launches-visa-corporate-card-for-hong-kong-small-businesses</t>
  </si>
  <si>
    <t>https://classic107.com/events/175627</t>
  </si>
  <si>
    <t>https://www.yahoo.com/news/prince-harry-had-safety-scare-191957442.html</t>
  </si>
  <si>
    <t>https://www.nbcrightnow.com/news/yakima-brewery-hosts-sunday-book-swap-to-boost-community-reading/article_77e4b938-ecd3-11ef-9eb6-8f57608aef81.html</t>
  </si>
  <si>
    <t>Dongcheng, Shaanxi, China</t>
  </si>
  <si>
    <t>9205627</t>
  </si>
  <si>
    <t>https://www.thailand-business-news.com/japan/194397-japan-overtakes-thailand-as-top-lunar-new-year-destination-for-chinese-tourists</t>
  </si>
  <si>
    <t>https://www.yahoo.com/news/daughters-mother-murder-heartbreaking-024349182.html</t>
  </si>
  <si>
    <t>https://www.nbcchicago.com/news/local/it-was-terrible-skokie-restaurants-hit-hard-by-boil-order-during-valentines-day-weekend/3675891/</t>
  </si>
  <si>
    <t>https://travelweekly.com.au/article/lindblad-expeditions-welcomes-rosie-loxley-to-australian-market/</t>
  </si>
  <si>
    <t>Jaipur, Rajasthan, India</t>
  </si>
  <si>
    <t>-2098033</t>
  </si>
  <si>
    <t>https://idrw.org/president-murmu-attends-change-of-guard-ceremony-held-in-new-format/</t>
  </si>
  <si>
    <t>https://www.theepochtimes.com/world/austria-says-stabbing-attack-suspect-swore-allegiance-to-isis-5811235</t>
  </si>
  <si>
    <t>https://travelweekly.com.au/article/uniworld-boutique-river-cruises-announces-new-offerings-for-2026/</t>
  </si>
  <si>
    <t>https://www.nbcsandiego.com/entertainment/entertainment-news/snl-hosts-and-murder-what-to-know-after-john-mulaneys-monologue-joke/3756664/</t>
  </si>
  <si>
    <t>https://www.nbcchicago.com/entertainment/snl-hosts-and-murder-what-to-know-after-john-mulaneys-monologue-joke/3676048/</t>
  </si>
  <si>
    <t>BARCELONA</t>
  </si>
  <si>
    <t>https://travelweekly.com.au/article/fantasia-becomes-first-ship-to-arrive-at-mscs-exclusive-new-barcelona-terminal/</t>
  </si>
  <si>
    <t>East Lothian, East Lothian, United Kingdom</t>
  </si>
  <si>
    <t>-2595225</t>
  </si>
  <si>
    <t>https://www.dailyrecord.co.uk/news/scottish-news/care-worker-paedophile-abused-boys-34690332</t>
  </si>
  <si>
    <t>https://news.webindia123.com/news/Articles/World/20250217/4288146.html</t>
  </si>
  <si>
    <t>https://www.koreaherald.com:443/article/10421734</t>
  </si>
  <si>
    <t>https://www.koreaherald.com:443/article/10421748</t>
  </si>
  <si>
    <t>https://kathmandupost.com/money/2025/02/17/dairy-flush-puts-everyone-in-trouble</t>
  </si>
  <si>
    <t>https://timesofindia.indiatimes.com/world/us/donald-trumps-admin-appeals-to-supreme-court-to-fire-head-of-federal-agency-that-protects-whistleblowers/articleshow/118317989.cms</t>
  </si>
  <si>
    <t>https://biztoc.com/x/28a30b996f9b2116</t>
  </si>
  <si>
    <t>https://news.webindia123.com/news/Articles/India/20250217/4288148.html</t>
  </si>
  <si>
    <t>https://www.goskagit.com/news/world/ap-photos-the-traditional-sari-is-on-colorful-display-at-a-massive-hindu-festival-in/article_aaf1903a-b88b-5257-aaf0-d46c779139e5.html</t>
  </si>
  <si>
    <t>Ponsonby, New Zealand (general), New Zealand</t>
  </si>
  <si>
    <t>-1516365</t>
  </si>
  <si>
    <t>https://www.nzherald.co.nz/lifestyle/a-puppy-yoga-event-sparks-debate-over-ethics-and-animal-welfare/3S7SAAKKJVAG3M6JJSRIT6QP2A/</t>
  </si>
  <si>
    <t>https://www.wdbj7.com/2025/02/17/he-is-water-linemen-brave-frigid-floodwater-save-trapped-driver/</t>
  </si>
  <si>
    <t>https://www.torahmusings.com/2025/02/officiating-at-an-intermarriage/</t>
  </si>
  <si>
    <t>https://thesun.my/malaysia-news/malaysia-remains-non-aligned-will-not-be-drawn-into-power-rivalries-pm-anwar-HN13693949</t>
  </si>
  <si>
    <t>https://www.guardian.co.tt/article/let-de-carnival-work-for-tt-6.2.2235168.bd9a57a473</t>
  </si>
  <si>
    <t>https://news.webindia123.com/news/Articles/Entertainment/20250217/4288145.html</t>
  </si>
  <si>
    <t>Arbil, Liwa' Irbil, Iraq</t>
  </si>
  <si>
    <t>IZ11</t>
  </si>
  <si>
    <t>-3106433</t>
  </si>
  <si>
    <t>https://www.dawn.com/news/1892483/pro-kurd-mps-of-turkiye-convey-ocalans-message-to-barzani-in-iraq</t>
  </si>
  <si>
    <t>https://www.yahoo.com/news/jerry-seinfeld-responds-ambush-activist-024904385.html</t>
  </si>
  <si>
    <t>https://www.jpost.com/opinion/article-842397</t>
  </si>
  <si>
    <t>S. KOREA</t>
  </si>
  <si>
    <t>Gangwon, Kangwon-do, South Korea</t>
  </si>
  <si>
    <t>KS06</t>
  </si>
  <si>
    <t>-709262</t>
  </si>
  <si>
    <t>Mendhar, Jammu and Kashmir, India</t>
  </si>
  <si>
    <t>-2104435</t>
  </si>
  <si>
    <t>https://idrw.org/jk-locals-stand-in-support-of-indian-army-after-pak-open-fire-along-loc/</t>
  </si>
  <si>
    <t>https://gcaptain.com/china-condemns-canadian-warship-in-taiwan-strait/</t>
  </si>
  <si>
    <t>Poonch, Jammu and Kashmir, India</t>
  </si>
  <si>
    <t>-2771854</t>
  </si>
  <si>
    <t>Dadu, Sindh, Pakistan</t>
  </si>
  <si>
    <t>-2758559</t>
  </si>
  <si>
    <t>https://tribune.com.pk/story/2529062/culture-versus-childhood-female-age-of-consent-remains-unregulated</t>
  </si>
  <si>
    <t>Terezin, Jihoceský, Czech Republic</t>
  </si>
  <si>
    <t>EZ79</t>
  </si>
  <si>
    <t>-556621</t>
  </si>
  <si>
    <t>https://www.jpost.com/opinion/article-842393</t>
  </si>
  <si>
    <t>Chapel Hill, South Australia, Australia</t>
  </si>
  <si>
    <t>-1565123</t>
  </si>
  <si>
    <t>https://www.elle.com/culture/movies-tv/a63801262/the-white-lotus-season-3-episode-1-recap-review/</t>
  </si>
  <si>
    <t>https://www.yahoo.com/news/fire-reported-oil-refinery-russias-041213124.html</t>
  </si>
  <si>
    <t>Afipskiy, Krasnodarskiy Kray, Russia</t>
  </si>
  <si>
    <t>Chiang Mai, Chiang Mai, Thailand</t>
  </si>
  <si>
    <t>TH02</t>
  </si>
  <si>
    <t>-3247115</t>
  </si>
  <si>
    <t>https://www.newswit.com/en/if7q4dkm9jgvpdw1elxlktulbmjfw77w</t>
  </si>
  <si>
    <t>https://indianexpress.com/article/live-news/top-news-today-briefing-9840063/</t>
  </si>
  <si>
    <t>https://www.dailydot.com/news/brian-gibbs-park-ranger/</t>
  </si>
  <si>
    <t>Broadmoor, Georgia, United States</t>
  </si>
  <si>
    <t>357266</t>
  </si>
  <si>
    <t>https://travelweekly.com.au/article/windstar-cruises-wind-surf-unveils-redesigned-public-spaces/</t>
  </si>
  <si>
    <t>https://biztoc.com/x/8f04192a827a7d33</t>
  </si>
  <si>
    <t>https://news.webindia123.com/news/Articles/Entertainment/20250217/4288136.html</t>
  </si>
  <si>
    <t>https://timesofindia.indiatimes.com/entertainment/english/hollywood/news/snl50-the-anniversary-special-blake-lively-and-ryan-reynolds-pose-on-the-red-carpet-amid-the-ongoing-legal-drama-with-justin-baldoni/articleshow/118317927.cms</t>
  </si>
  <si>
    <t>https://vietnamnews.vn/life-style/1692275/us-travel-guide-suggests-mt-ba-den-in-a-journey-to-explore-culture-history-from-hcm-city.html</t>
  </si>
  <si>
    <t>https://idrw.org/rana-visited-north-south-india-before-26-11-his-extradition-will-help-join-the-dots-officials/</t>
  </si>
  <si>
    <t>Hamilton Island, Queensland, Australia</t>
  </si>
  <si>
    <t>11430537</t>
  </si>
  <si>
    <t>https://travelweekly.com.au/article/hamilton-island-unveils-immersive-cultural-island-journey-in-heart-of-great-barrier-reef/</t>
  </si>
  <si>
    <t>https://www.theleader.com.au/story/8894581/late-nickel-queens-riches-to-fight-anti-semitism/?cs=30776</t>
  </si>
  <si>
    <t>https://www.muswellbrookchronicle.com.au/story/8894188/greens-coalition-criticise-albanese-over-social-media-tax-pause/?cs=2829</t>
  </si>
  <si>
    <t>Yass, New South Wales, Australia</t>
  </si>
  <si>
    <t>-1611784</t>
  </si>
  <si>
    <t>https://www.yasstribune.com.au/story/8894188/greens-coalition-criticise-albanese-over-social-media-tax-pause/?cs=2732</t>
  </si>
  <si>
    <t>https://www.yasstribune.com.au/story/8893828/caution-urged-over-polls-as-labor-bleeds-support/?cs=9676</t>
  </si>
  <si>
    <t>https://www.dailyadvertiser.com.au/story/8885976/monica-didnt-pick-art-now-her-hsc-project-is-one-of-nsws-best/?cs=9485</t>
  </si>
  <si>
    <t>Sierra Leone</t>
  </si>
  <si>
    <t>https://cpa.org.au/guardian/issue-2133/demand-an-independent-palestinian-state-now/</t>
  </si>
  <si>
    <t>https://www.dailyadvertiser.com.au/story/8894605/four-months-until-families-learn-hillcrest-criminal-verdict/?cs=9676</t>
  </si>
  <si>
    <t>https://travelweekly.com.au/article/qantaslink-boosts-regional-south-australian-travel-with-q400-turboprop-upgrade/</t>
  </si>
  <si>
    <t>Pebble Beach, Western Australia, Australia</t>
  </si>
  <si>
    <t>11424412</t>
  </si>
  <si>
    <t>https://travelweekly.com.au/article/tourism-and-events-queensland-launches-its-latest-campaign/</t>
  </si>
  <si>
    <t>https://www.rnz.co.nz/news/political/542146/government-announces-30m-spend-on-tourism-infrastructure-and-biodiversity-projects</t>
  </si>
  <si>
    <t>AUSGOVLAB</t>
  </si>
  <si>
    <t>https://www.muswellbrookchronicle.com.au/story/8894286/hillcrest-tragedy-lawyer-cites-safety-standards-confusion/?cs=2829</t>
  </si>
  <si>
    <t>https://www.yasstribune.com.au/story/8894286/hillcrest-tragedy-lawyer-cites-safety-standards-confusion/?cs=2732</t>
  </si>
  <si>
    <t>AUSREL</t>
  </si>
  <si>
    <t>https://www.bordermail.com.au/story/8893714/whistleblower-settles-case-move-on-after-ambulance-photo-saga/</t>
  </si>
  <si>
    <t>https://www.dawn.com/news/1892487/police-find-is-link-in-austria-knife-attack</t>
  </si>
  <si>
    <t>https://idrw.org/s-jaishankar-meets-bangladesh-foreign-advisor-discusses-bilateral-ties-bimstec/</t>
  </si>
  <si>
    <t>Ipoh, Perak, Malaysia</t>
  </si>
  <si>
    <t>-2403538</t>
  </si>
  <si>
    <t>https://thesun.my/business-news/leadership-a-responsibility-not-a-privilege-says-the-haven-founder-EM13681225</t>
  </si>
  <si>
    <t>http://www.fnbnews.com/Interview/flavours-pkg--mktg-position-ice-cream-as-anytime-treat-80894</t>
  </si>
  <si>
    <t>https://www.aol.com/11-charged-stealing-over-440k-035343790.html</t>
  </si>
  <si>
    <t>https://www.wkrb13.com/2025/02/17/dominos-pizza-enterprises-limited-otcmktsdpzuf-short-interest-down-21-9-in-january.html</t>
  </si>
  <si>
    <t>https://thesun.my/malaysia-news/malaysia-ready-to-lead-asean-with-clarity-calls-for-collective-leadership-pm-anwar-BN13693772</t>
  </si>
  <si>
    <t>https://www.derbytelegraph.co.uk/news/derby-news/derby-school-pupils-forced-fund-9947606</t>
  </si>
  <si>
    <t>LUX</t>
  </si>
  <si>
    <t>LUXEMBOURG</t>
  </si>
  <si>
    <t>https://www.oilandgasonline.com/doc/edf-and-taqa-geothermal-sign-landmark-mou-advance-geothermal-energy-in-saudi-arabia-0001</t>
  </si>
  <si>
    <t>https://www.harpersbazaar.com/celebrity/red-carpet-dresses/g63812128/celebrity-red-carpet-looks-saturday-night-live-50-special-photos/</t>
  </si>
  <si>
    <t>Dawson Creek, British Columbia, Canada</t>
  </si>
  <si>
    <t>-563373</t>
  </si>
  <si>
    <t>https://energeticcity.ca/2025/02/16/extreme-cold-warning-issued-as-dawson-creek-faces-45c-forecast/</t>
  </si>
  <si>
    <t>https://www.brisbanetimes.com.au/politics/federal/we-will-respond-strongly-allies-workshop-how-to-talk-back-to-trump-on-tariffs-20250217-p5lcmv.html</t>
  </si>
  <si>
    <t>Port Coquitlam, British Columbia, Canada</t>
  </si>
  <si>
    <t>-571568</t>
  </si>
  <si>
    <t>Coquitlam, British Columbia, Canada</t>
  </si>
  <si>
    <t>https://www.tricitynews.com/local-news/port-coquitlam-eco-friendly-biz-sells-bundles-to-help-share-10238437</t>
  </si>
  <si>
    <t>FRIGATE</t>
  </si>
  <si>
    <t>https://timesofindia.indiatimes.com/world/rest-of-world/heightened-chinese-military-activity-in-taiwan-41-aircraft-9-vessels-1-ship-seen-around-its-territory/articleshow/118317863.cms</t>
  </si>
  <si>
    <t>Moganshan, Zhejiang, China</t>
  </si>
  <si>
    <t>11020032</t>
  </si>
  <si>
    <t>https://www.thailand-business-news.com/pr-news/zicc-the-thriving-countryside</t>
  </si>
  <si>
    <t>Yongren, Yunnan, China</t>
  </si>
  <si>
    <t>-1936791</t>
  </si>
  <si>
    <t>http://english.anhuinews.com/newscenter/headline/202502/t20250217_8255250.html</t>
  </si>
  <si>
    <t>Guangxi, Guangxi, China</t>
  </si>
  <si>
    <t>CH16</t>
  </si>
  <si>
    <t>-1907151</t>
  </si>
  <si>
    <t>https://vietnamnews.vn/society/1692306/northern-border-provinces-revitalised-46-years-after-devastating-battle.html</t>
  </si>
  <si>
    <t>https://indianexpress.com/article/news-today/what-is-taiwan-independence-and-is-taiwan-already-independent-9840049/</t>
  </si>
  <si>
    <t>Tan Chia, Shanxi, China</t>
  </si>
  <si>
    <t>-1928132</t>
  </si>
  <si>
    <t>https://www.thestar.com.my/news/nation/2025/02/17/parents-get-creative-with-back-to-school-budgeting-to-stretch-their-ringgit-amid-rising-costs</t>
  </si>
  <si>
    <t>https://www.forexlive.com/news/singapore-non-oil-domestic-exports-nodx-21-in-january-vs-11-expected-prior-9-20250217/</t>
  </si>
  <si>
    <t>https://www.dawn.com/news/1892492/marching-towards-a-multipolar-world</t>
  </si>
  <si>
    <t>http://www.bjreview.com/World/202502/t20250217_800392254.html</t>
  </si>
  <si>
    <t>Hua Hong, Hubei, China</t>
  </si>
  <si>
    <t>11068361</t>
  </si>
  <si>
    <t>https://www.digitimes.com/news/a20250214VL208/weekly-news-roundup-apple-manufacturing-14nm-smic-intel.html</t>
  </si>
  <si>
    <t>https://focustaiwan.tw/society/202502170004</t>
  </si>
  <si>
    <t>http://www.bellevision.com/?action=topnews&amp;type=27073</t>
  </si>
  <si>
    <t>https://www.timeslive.co.za/news/world/2025-02-17-pope-francis-remains-in-rome-hospital-for-third-day-treatment-continues/</t>
  </si>
  <si>
    <t>Layyah, Punjab, Pakistan</t>
  </si>
  <si>
    <t>10740203</t>
  </si>
  <si>
    <t>https://www.centralchronicle.com/11-killed-7-injured-in-road-accidents-in-pakistans-punjab/</t>
  </si>
  <si>
    <t>https://www.rnz.co.nz/news/national/542145/residents-returning-home-after-large-port-waikato-bush-fire</t>
  </si>
  <si>
    <t>Rocky Mountain, Colorado, United States</t>
  </si>
  <si>
    <t>193446</t>
  </si>
  <si>
    <t>https://www.yahoo.com/news/2-dead-shooting-near-anschutz-011249185.html</t>
  </si>
  <si>
    <t>Crystal Lake, Illinois, United States</t>
  </si>
  <si>
    <t>406868</t>
  </si>
  <si>
    <t>https://www.nbcchicago.com/news/local/1-person-airlifted-following-suburban-crystal-lake-crash/3675994/</t>
  </si>
  <si>
    <t>https://www.waka.com/2025/02/16/suspect-arrested-in-shooting-death-of-14-year-old-boy-in-selma/</t>
  </si>
  <si>
    <t>Gyeonggi, Kyonggi-do, South Korea</t>
  </si>
  <si>
    <t>-710790</t>
  </si>
  <si>
    <t>https://www.koreaherald.com:443/article/10421750</t>
  </si>
  <si>
    <t>GYEONGGI</t>
  </si>
  <si>
    <t>Bajaur, North-West Frontier, Pakistan</t>
  </si>
  <si>
    <t>-2755559</t>
  </si>
  <si>
    <t>https://tribune.com.pk/story/2529036/k-p-police-ask-fazl-to-limit-movements</t>
  </si>
  <si>
    <t>https://www.dawn.com/news/1892489/rebels-seize-key-city-amid-mounting-fears-of-dr-congo-break-up</t>
  </si>
  <si>
    <t>https://www.dailyrecord.co.uk/news/politics/scots-councils-threaten-staff-fire-34688191</t>
  </si>
  <si>
    <t>ILLEGAL MIGRANT</t>
  </si>
  <si>
    <t>https://www.aspentimes.com/news/bill-defining-nuclear-energy-as-clean/</t>
  </si>
  <si>
    <t>https://www.dailyrecord.co.uk/news/scottish-news/uk-europe-needs-wake-up-34690422</t>
  </si>
  <si>
    <t>https://www.bordermail.com.au/story/8894119/gateway-health-marks-random-acts-of-kindness-day-with-free-coffee/</t>
  </si>
  <si>
    <t>https://www.dawn.com/news/1892485/europeans-call-meeting-after-being-excluded-from-ukraine-talks</t>
  </si>
  <si>
    <t>https://idrw.org/plane-carrying-third-illegal-indian-nationals-from-us-lands-in-amritsar/</t>
  </si>
  <si>
    <t>https://www.koreaherald.com:443/article/10421738</t>
  </si>
  <si>
    <t>https://www.centralchronicle.com/israeli-forces-open-fire-in-s-lebanon-killing-1/</t>
  </si>
  <si>
    <t>https://nypost.com/2025/02/16/us-news/cbs-host-margaret-brennan-slammed-for-claiming-free-speech-was-weaponized-in-germany-to-carry-out-holocaust/</t>
  </si>
  <si>
    <t>https://www.centralchronicle.com/page/1725/</t>
  </si>
  <si>
    <t>https://www.jagonews24.com/en/international/news/80586</t>
  </si>
  <si>
    <t>SELANGOR</t>
  </si>
  <si>
    <t>https://thesun.my/malaysia-news/moe-hopes-to-table-education-act-1996-amendment-bill-in-the-current-dewan-rakyat-session-PN13693837</t>
  </si>
  <si>
    <t>EDUGOVEDU</t>
  </si>
  <si>
    <t>https://timesofindia.indiatimes.com/education/news/tamil-nadu-chief-minister-accuses-dharmendra-pradhan-of-using-blackmail-over-nep/articleshow/118318674.cms</t>
  </si>
  <si>
    <t>https://www.koreaherald.com:443/article/10421729</t>
  </si>
  <si>
    <t>https://extratv.com/2025/02/16/emilia-perez-director-thanks-karla-sofia-jacques-audiard-baftas/</t>
  </si>
  <si>
    <t>https://thesun.my/world-news/trump-s-aid-freeze-could-cause-millions-more-aids-deaths-un-agency-GN13693072</t>
  </si>
  <si>
    <t>https://www.dawn.com/news/1892488/trumps-aid-freeze-could-cause-millions-of-deaths-un</t>
  </si>
  <si>
    <t>https://travelweekly.com.au/article/european-waterways-embraces-a-mindful-tourism-approach/</t>
  </si>
  <si>
    <t>https://www.digitimes.com/news/a20250217PD208/india-government-tariff-ai-nuclear.html</t>
  </si>
  <si>
    <t>https://www.dawn.com/news/1892490/maga-tribalism</t>
  </si>
  <si>
    <t>https://www.tvguide.co.uk/schedule/2fc32a85-297c-5ada-9177-48038d7b68e5/trawlermen-hunting-the-catch</t>
  </si>
  <si>
    <t>https://www.yahoo.com/news/la-mayor-bass-admits-ghana-001449829.html</t>
  </si>
  <si>
    <t>https://www.businessghana.com/site/news/general/323060/Kaizen-training-to-enhance-Public-Service-efficiency-in-West-Africa-opens-in-Accra</t>
  </si>
  <si>
    <t>Mandvi, Gujarat, India</t>
  </si>
  <si>
    <t>-2103744</t>
  </si>
  <si>
    <t>West Dunbartonshire, West Dunbartonshire, United Kingdom</t>
  </si>
  <si>
    <t>UKW7</t>
  </si>
  <si>
    <t>6077679</t>
  </si>
  <si>
    <t>https://kathmandupost.com/valley/2025/02/17/gas-explosion-exposes-lack-of-safety-measures-in-kathmandu-s-restaurants</t>
  </si>
  <si>
    <t>Unhel, Madhya Pradesh, India</t>
  </si>
  <si>
    <t>-2113868</t>
  </si>
  <si>
    <t>https://www.centralchronicle.com/naksha-program-to-revolutionize-urban-land-records-management/</t>
  </si>
  <si>
    <t>Quanzhou, Fujian, China</t>
  </si>
  <si>
    <t>-1922924</t>
  </si>
  <si>
    <t>http://english.anhuinews.com/newscenter/headline/202502/t20250217_8255513.html</t>
  </si>
  <si>
    <t>https://www.yahoo.com/news/does-u-task-force-anti-040001450.html</t>
  </si>
  <si>
    <t>Farmington, Maine, United States</t>
  </si>
  <si>
    <t>566054</t>
  </si>
  <si>
    <t>https://www.pressherald.com/2025/02/14/status-of-hallowells-cannabis-shop-moratorium-unclear/</t>
  </si>
  <si>
    <t>Bhavnagar, Gujarat, India</t>
  </si>
  <si>
    <t>-2091478</t>
  </si>
  <si>
    <t>https://timesofindia.indiatimes.com/city/varanasi/maha-kumbh-rush-amid-chaos-classes-up-to-8-go-online-till-february-22-in-varanasi/articleshow/118318900.cms</t>
  </si>
  <si>
    <t>Chandauli, Uttar Pradesh, India</t>
  </si>
  <si>
    <t>-2092746</t>
  </si>
  <si>
    <t>BHOPAL</t>
  </si>
  <si>
    <t>https://www.jpost.com/opinion/article-842395</t>
  </si>
  <si>
    <t>https://indianexpress.com/article/world/netanyahu-hamas-open-gates-of-hell-in-gaza-all-hostages-not-returned-9840077/</t>
  </si>
  <si>
    <t>http://jordantimes.com/news/business/jordan-saudi-arabia-discuss-audit-cooperation</t>
  </si>
  <si>
    <t>https://www.yahoo.com/news/real-immediate-consequences-colorado-economy-003006517.html</t>
  </si>
  <si>
    <t>https://www.dawn.com/news/1892491/how-ex-pm-hasina-used-and-abused-intelligence-agencies</t>
  </si>
  <si>
    <t>https://thesun.my/malaysia-news/umno-youth-chief-calls-for-legal-action-against-corn-seller-ON13693638</t>
  </si>
  <si>
    <t>Reykjavik, (IC10), Iceland</t>
  </si>
  <si>
    <t>IC10</t>
  </si>
  <si>
    <t>-2651804</t>
  </si>
  <si>
    <t>https://tribune.com.pk/story/2529038/levies-man-martyred-in-check-post-attack</t>
  </si>
  <si>
    <t>https://idrw.org/elon-musk-led-doge-cuts-usd-21-million-grant-for-voter-turnout-in-india/</t>
  </si>
  <si>
    <t>MINIST OF TRADE</t>
  </si>
  <si>
    <t>ITHACA</t>
  </si>
  <si>
    <t>https://www.ithaca.com/news/ithaca/two-arrested-after-ithaca-kfc-is-robbed-at-gunpoint/article_91ed6466-ecd2-11ef-857c-97dbe4362c30.html</t>
  </si>
  <si>
    <t>INDLAB</t>
  </si>
  <si>
    <t>https://vietnamnews.vn/life-style/1692276/influenza-a-diagnosis-and-prevention.html</t>
  </si>
  <si>
    <t>https://kathmandupost.com/health/2025/02/17/usaid-funding-freeze-ministry-terminates-jobs-of-36-staff-nurses-in-federal-provincial-hospitals</t>
  </si>
  <si>
    <t>https://www.tvguide.co.uk/schedule/fc5cf713-541b-51c3-bdd1-632dea7fd57c/the-doctor-blake-mysteries</t>
  </si>
  <si>
    <t>IDNELI</t>
  </si>
  <si>
    <t>https://vietnamnews.vn/world/1692307/indonesia-to-launch-new-sovereign-wealth-fund-this-month.html</t>
  </si>
  <si>
    <t>Panipat, Haryana, India</t>
  </si>
  <si>
    <t>-2107110</t>
  </si>
  <si>
    <t>MAMATA BANERJEE</t>
  </si>
  <si>
    <t>https://idrw.org/hal-engages-supply-chain-in-anticipated-contract-for-97-additional-tejas-mk1a-aircraft/</t>
  </si>
  <si>
    <t>GOVEDUEDU</t>
  </si>
  <si>
    <t>State Of Assam, Assam, India</t>
  </si>
  <si>
    <t>-2089251</t>
  </si>
  <si>
    <t>https://idrw.org/assam-police-to-probe-pak-national-ali-sheikhs-anti-india-agenda-himanta-challenges-gogoi-on-plans-to-move-court-over-allegations-against-his-wife/</t>
  </si>
  <si>
    <t>https://www.dawn.com/news/1892484/hezbollah-demands-lebanon-govt-lift-ban-on-iran-planes</t>
  </si>
  <si>
    <t>SERVICEMEN</t>
  </si>
  <si>
    <t>https://thesun.my/world-news/israel-pm-says-will-finish-the-job-against-iran-threat-with-us-support-AN13693355</t>
  </si>
  <si>
    <t>https://www.centralchronicle.com/israel-strikes-hezbollah-sites-in-lebanon/</t>
  </si>
  <si>
    <t>https://www.jpost.com/israel-news/culture/article-842384</t>
  </si>
  <si>
    <t>https://www.israelnationalnews.com/flashes/651679</t>
  </si>
  <si>
    <t>https://www.jpost.com/israel-news/article-842427</t>
  </si>
  <si>
    <t>https://www.israelnationalnews.com/flashes/651678</t>
  </si>
  <si>
    <t>STATE SECRETARY</t>
  </si>
  <si>
    <t>https://timesofindia.indiatimes.com/technology/tech-news/deepseek-removed-from-app-stores-in-south-korea-amid-data-privacy-concerns/articleshow/118318618.cms</t>
  </si>
  <si>
    <t>ITAGOVHLH</t>
  </si>
  <si>
    <t>https://www.thestar.com.my/news/nation/2025/02/17/religious-teacher039s-defence-team-to-file-representation-to-review-child-sexual-assault-charges</t>
  </si>
  <si>
    <t>https://www.2news.com/news/local/knight-monsters-fall-in-game-three-lose-series-in-wichita/article_97f896aa-ecd2-11ef-9c65-07a00e4d4401.html</t>
  </si>
  <si>
    <t>https://www.forexlive.com/news/japan-december-2024-industrial-production-02-mm-preliminary-03-mm-prior-22-20250217/</t>
  </si>
  <si>
    <t>North Miami, Florida, United States</t>
  </si>
  <si>
    <t>287837</t>
  </si>
  <si>
    <t>https://www.yahoo.com/news/why-were-2-people-shot-223548074.html</t>
  </si>
  <si>
    <t>https://thesun.my/malaysia-news/enhancing-healthcare-for-children-battling-cancer-NN13693259</t>
  </si>
  <si>
    <t>GENT</t>
  </si>
  <si>
    <t>Oistins, Christ Church, Barbados</t>
  </si>
  <si>
    <t>BB</t>
  </si>
  <si>
    <t>BB01</t>
  </si>
  <si>
    <t>-1393669</t>
  </si>
  <si>
    <t>https://www.guardian.co.tt/news/tobago-fisherman-denied-bail-in-barbados-after-drug-haul-6.2.2235158.16e23923d0</t>
  </si>
  <si>
    <t>https://www.yahoo.com/news/court-finds-singapore-opposition-leader-044125831.html</t>
  </si>
  <si>
    <t>KORPTY</t>
  </si>
  <si>
    <t>https://www.nbcsandiego.com/news/national-international/doge-affiliated-employee-expected-to-seek-access-to-irs-system-with-sensitive-taxpayer-information/3756709/</t>
  </si>
  <si>
    <t>https://www.nbcchicago.com/news/national-international/doge-affiliated-employee-expected-to-seek-access-to-irs-system-with-sensitive-taxpayer-information/3676100/</t>
  </si>
  <si>
    <t>https://vietnamnews.vn/politics-laws/1692308/viet-nam-s-trade-unions-asked-to-contribute-more-to-party-s-revolutionary-cause.html</t>
  </si>
  <si>
    <t>https://www.allkpop.com/article/2025/02/the-match-unveils-release-date-lee-byung-hun-returns-to-the-big-screen</t>
  </si>
  <si>
    <t>LBR</t>
  </si>
  <si>
    <t>LIBERIA</t>
  </si>
  <si>
    <t>https://concordmonitor.com/What-to-look-for-in-the-NH-State-House-this-week-2025-59374479</t>
  </si>
  <si>
    <t>https://www.centralchronicle.com/trump-presidency-will-help-germany-become-more-independent-afd-lawmaker/</t>
  </si>
  <si>
    <t>https://news.webindia123.com/news/Articles/India/20250217/4288127.html</t>
  </si>
  <si>
    <t>SENATE PRESIDENT</t>
  </si>
  <si>
    <t>https://guam.stripes.com/travel/exploring-guam-trekking-to-crosses-atop-mount-jumullong-manglo.html</t>
  </si>
  <si>
    <t>https://rivergrandrapids.com/ixp/252/p/the-six-vacation-destinations-that-dont-want-you-to-visit/</t>
  </si>
  <si>
    <t>https://www.indiatimes.com/trending/badshah-backs-samay-raina-amid-controversy-shouts-free-samay-raina-at-concert-652869.html</t>
  </si>
  <si>
    <t>https://nj1015.com/new-jersey-cold-front-power-outages/</t>
  </si>
  <si>
    <t>https://idrw.org/mutual-fascination-at-aero-india-2025-u-s-and-russian-ground-crews-caught-photographing-each-others-stealth-fighters/</t>
  </si>
  <si>
    <t>https://idrw.org/ada-advances-tedbf-program-targets-2027-for/</t>
  </si>
  <si>
    <t>BANGALORE</t>
  </si>
  <si>
    <t>https://www.tvguide.co.uk/schedule/163c6c26-4014-544c-ae47-d54d1c5f304c/ncis</t>
  </si>
  <si>
    <t>AFGMIL</t>
  </si>
  <si>
    <t>MNCNLD</t>
  </si>
  <si>
    <t>KONINKLIJKE PHILIPS</t>
  </si>
  <si>
    <t>https://www.wkrb13.com/2025/02/17/koninklijke-philips-nysephg-sees-significant-growth-in-short-interest.html</t>
  </si>
  <si>
    <t>https://thesun.my/malaysia-news/concerns-over-unregulated-presence-of-magic-mushrooms-NN13693385</t>
  </si>
  <si>
    <t>https://travelweekly.com.au/article/oceania-cruises-appoints-brennan-quesnele-as-senior-vice-president-of-sales/</t>
  </si>
  <si>
    <t>https://www.yahoo.com/news/mad-honey-poisoning-blamed-family-030000756.html</t>
  </si>
  <si>
    <t>https://www.indiatimes.com/entertainment/sanam-teri-kasam-2-will-mawra-hocane-return-as-saru-in-sequel-pakistani-actress-responds-652868.html</t>
  </si>
  <si>
    <t>https://www.nbcchicago.com/consumer/photos-of-nbc-chicago-employee-stolen-and-used-in-international-romance-scam/3674097/</t>
  </si>
  <si>
    <t>PORTUGAL</t>
  </si>
  <si>
    <t>https://www.wkrb13.com/2025/02/17/ctt-correios-de-portugal-s-a-otcmktscttof-short-interest-update.html</t>
  </si>
  <si>
    <t>Portugal</t>
  </si>
  <si>
    <t>PO</t>
  </si>
  <si>
    <t>https://www.dailypolitical.com/2025/02/16/edp-energias-de-portugal-s-a-otcmktselcpf-short-interest-up-8-2-in-january.html</t>
  </si>
  <si>
    <t>http://www.bellevision.com/?action=topnews&amp;type=27072</t>
  </si>
  <si>
    <t>https://news.webindia123.com/news/Articles/India/20250217/4288139.html</t>
  </si>
  <si>
    <t>https://news.webindia123.com/news/Articles/World/20250217/4288140.html</t>
  </si>
  <si>
    <t>https://www.israelnationalnews.com/flashes/651680</t>
  </si>
  <si>
    <t>https://www.tag911.ae/news/local-news/uae-pledges-additional-200m-humanitarian-sudan-funding/</t>
  </si>
  <si>
    <t>K. SHANMUGAM</t>
  </si>
  <si>
    <t>Chao Phraya, Thailand (general), Thailand</t>
  </si>
  <si>
    <t>-3247040</t>
  </si>
  <si>
    <t>https://www.newswit.com/en/if7q4dja4l5i9w5hwtwl1909dmpqkr83</t>
  </si>
  <si>
    <t>Bali, Ubon Ratchathani, Thailand</t>
  </si>
  <si>
    <t>TH75</t>
  </si>
  <si>
    <t>-3232521</t>
  </si>
  <si>
    <t>CHIANG RAI</t>
  </si>
  <si>
    <t>Chiang Rai, Chiang Rai, Thailand</t>
  </si>
  <si>
    <t>-3247118</t>
  </si>
  <si>
    <t>https://home.nzcity.co.nz/news/article.aspx?id=416736&amp;fm=psp,tst</t>
  </si>
  <si>
    <t>https://focustaiwan.tw:443/society/202502170005</t>
  </si>
  <si>
    <t>https://www.enca.com/top-stories/lusikisiki-massacre-suspects-back-court</t>
  </si>
  <si>
    <t>https://www.postregister.com/news/world/us-presented-ukraine-with-a-document-to-access-its-minerals-but-offered-almost-nothing-in/article_82d49ac6-ecdc-11ef-a77b-bf5e467eee4c.html</t>
  </si>
  <si>
    <t>https://www.kiro7.com/news/world/ukraines-president/5YXTVUC5UFGPVMR5MBB6737HFI/</t>
  </si>
  <si>
    <t>https://www.nbcsandiego.com/entertainment/entertainment-news/snl-50-ends-with-paul-mccartney-performing-abbey-road-medley/3756739/</t>
  </si>
  <si>
    <t>Sea Island, Georgia, United States</t>
  </si>
  <si>
    <t>333000</t>
  </si>
  <si>
    <t>Miami Beach, Florida, United States</t>
  </si>
  <si>
    <t>286750</t>
  </si>
  <si>
    <t>https://www.wdsu.com/article/no-3-texas-rallies-from-poor-shooting-start-to-beat-no-5-lsu-65-58/63812573</t>
  </si>
  <si>
    <t>https://www.dailydot.com/news/lululemon-leggings-health-warning/</t>
  </si>
  <si>
    <t>THIEVES</t>
  </si>
  <si>
    <t>https://www.gratefulweb.com/topics/jason-boland</t>
  </si>
  <si>
    <t>ISREDU</t>
  </si>
  <si>
    <t>Port Angeles, Washington, United States</t>
  </si>
  <si>
    <t>1524581</t>
  </si>
  <si>
    <t>https://www.kiro7.com/news/local/uscg-cutter-returns-after-assisting-law-enforcement-patrols-california/V4PFNUBQCJCXFFTYC76HEGMWQA/</t>
  </si>
  <si>
    <t>Changxin, Zhejiang, China</t>
  </si>
  <si>
    <t>10859994</t>
  </si>
  <si>
    <t>https://www.digitimes.com/news/a20250214PD200/samsung-government-supply-chain-management-talent.html</t>
  </si>
  <si>
    <t>day</t>
  </si>
  <si>
    <t>DAYAK</t>
  </si>
  <si>
    <t>https://www.thestar.com.my/news/nation/2025/02/17/kuching-village-fire-leaves-seven-families-homeless</t>
  </si>
  <si>
    <t>Taj Mahal, Punjab, Pakistan</t>
  </si>
  <si>
    <t>-2775518</t>
  </si>
  <si>
    <t>http://www.businessghana.com/site/news/politics/323050/Is-it-checkmate-for-South-Africa-after-Trump-threats</t>
  </si>
  <si>
    <t>https://www.rollingstone.com/tv-movies/tv-movie-news/snl50-recap-bill-murray-names-top-ten-weekend-update-anchors-colin-jost-1235270055/</t>
  </si>
  <si>
    <t>https://www.freepressjournal.in/mumbai/consumer-connect-how-safe-secure-are-deposits-of-sinking-bank</t>
  </si>
  <si>
    <t>https://www.dailyherald.com/20250216/entertainment/conclave-wins-best-picture-at-baftas-as-the-brutalist-takes-directing-and-acting-prizes/</t>
  </si>
  <si>
    <t>https://www.dailymail.co.uk/news/article-14404315/e-Safety-commissioner-nurses.html</t>
  </si>
  <si>
    <t>https://www.dawn.com/news/1892501/unfavourable-policies-weather-threaten-cotton-production</t>
  </si>
  <si>
    <t>https://gazette.com/news/us-world/musks-doge-team-to-visit-us-faa-command-center-on-monday/article_ba9eb8c7-080f-576c-b899-42f99efc5364.html</t>
  </si>
  <si>
    <t>https://www.nationthailand.com/news/world/40046365</t>
  </si>
  <si>
    <t>https://www.dawn.com/news/1892504/un-urged-to-fulfil-promise-of-afghan-refugees-repatriation</t>
  </si>
  <si>
    <t>https://allafrica.com/stories/202502170037.html</t>
  </si>
  <si>
    <t>https://www.smh.com.au/national/victoria/sarah-gave-birth-to-a-healthy-baby-girl-weeks-later-she-died-in-a-mental-health-ward-20250217-p5lcmt.html</t>
  </si>
  <si>
    <t>Van Heerden, Limpopo, South Africa</t>
  </si>
  <si>
    <t>SF09</t>
  </si>
  <si>
    <t>-1295645</t>
  </si>
  <si>
    <t>Harwood, New South Wales, Australia</t>
  </si>
  <si>
    <t>-1577698</t>
  </si>
  <si>
    <t>https://www.abc.net.au/news/2025-02-17/paul-roomes-sentenced-to-life-over-peter-smith-bashing-murder-sa/104945412</t>
  </si>
  <si>
    <t>Williamstown, South Australia, Australia</t>
  </si>
  <si>
    <t>-1609759</t>
  </si>
  <si>
    <t>https://www.theguardian.com/tv-and-radio/2025/feb/17/dying-changes-you-im-more-understanding-now-ian-smith-on-cancer-celebrity-and-40-years-on-neighbours</t>
  </si>
  <si>
    <t>https://www.abc.net.au/news/2025-02-17/queensland-government-school-bullying-funding-for-principals/104944792</t>
  </si>
  <si>
    <t>https://pragativadi.com/new-fastag-rules-come-into-effect-today/</t>
  </si>
  <si>
    <t>Springdale, New South Wales, Australia</t>
  </si>
  <si>
    <t>-1601787</t>
  </si>
  <si>
    <t>https://www.proactiveinvestors.com.au/companies/news/1066340/just-the-facts-battery-grade-graphite-achieved-in-springdale-purification-tests.html</t>
  </si>
  <si>
    <t>https://www.nbcmiami.com/news/business/money-report/chinas-xi-jinping-speaks-to-entrepreneurs-in-a-rare-high-profile-meeting-amid-economic-headwinds/3545630/</t>
  </si>
  <si>
    <t>ZURICH</t>
  </si>
  <si>
    <t>Zurich, ZüSZ, Switzerland</t>
  </si>
  <si>
    <t>SZ25</t>
  </si>
  <si>
    <t>-2554935</t>
  </si>
  <si>
    <t>https://www.swindonadvertiser.co.uk/news/24936103.row-152m-borrowing-swindon-council-house-upgrades/</t>
  </si>
  <si>
    <t>https://www.dailyecho.co.uk/news/24934864.day-drone-near-miss-southampton-airport/</t>
  </si>
  <si>
    <t>https://bestmediainfo.com/mediainfo/mediainfo-marketing/pwc-india-launches-brand-and-public-policy-division-under-ruchi-manns-leadership-8727508</t>
  </si>
  <si>
    <t>https://www.9news.com.au/national/shane-patton-updates-victorian-premier-confirms-overwhelming-vote-against-top-cops-leadership-couldnt-be-overlooked/852d2548-8664-4d63-af2f-624f0c1d34ae</t>
  </si>
  <si>
    <t>https://www.chroniclelive.co.uk/news/north-east-news/convicted-walker-thief-stole-150-30997045</t>
  </si>
  <si>
    <t>https://www.marinecorpstimes.com/news/your-marine-corps/2018/05/15/you-wont-believe-whats-happening-to-the-iconic-driftwood-gentlemens-club-outside-camp-lejeune/</t>
  </si>
  <si>
    <t>Pahang, Pahang, Malaysia</t>
  </si>
  <si>
    <t>MY06</t>
  </si>
  <si>
    <t>-2402927</t>
  </si>
  <si>
    <t>https://www.thestar.com.my/news/nation/2025/02/17/smooth-start-as-nearly-five-million-students-kick-off-new-school-term-in-11-group-b-states</t>
  </si>
  <si>
    <t>Melaka, Melaka, Malaysia</t>
  </si>
  <si>
    <t>MY04</t>
  </si>
  <si>
    <t>-2403412</t>
  </si>
  <si>
    <t>Bakhmut, Nizhegorodskaya Oblast', Russia</t>
  </si>
  <si>
    <t>9257971</t>
  </si>
  <si>
    <t>https://variety.com/2025/film/news/ukraine-kateryna-gornostai-timestamp-1236309743/</t>
  </si>
  <si>
    <t>Kampung Simee, Perak, Malaysia</t>
  </si>
  <si>
    <t>-2373591</t>
  </si>
  <si>
    <t>https://www.adn.com/arts/books/2025/02/16/alaska-romantasy-writer-at-center-of-unusual-court-dispute-over-whether-a-bestseller-lifted-her-ideas/</t>
  </si>
  <si>
    <t>Akuapem, Ghana (general), Ghana</t>
  </si>
  <si>
    <t>-2069100</t>
  </si>
  <si>
    <t>Eastern Region, Eastern, Ghana</t>
  </si>
  <si>
    <t>GH05</t>
  </si>
  <si>
    <t>-2072690</t>
  </si>
  <si>
    <t>http://www.businessghana.com/site/news/general/323017/Let</t>
  </si>
  <si>
    <t>https://www.thenational.com.pg/bank-sets-up-school-e-library/</t>
  </si>
  <si>
    <t>Nile, Nahr an Nil, Sudan</t>
  </si>
  <si>
    <t>SU53</t>
  </si>
  <si>
    <t>315437</t>
  </si>
  <si>
    <t>https://allafrica.com/stories/202502170030.html</t>
  </si>
  <si>
    <t>https://allafrica.com/stories/202502170018.html</t>
  </si>
  <si>
    <t>https://www.scoop.co.nz/stories/BU2502/S00167/simon-davies-announced-as-new-sap-regional-president-asia-pacific.htm</t>
  </si>
  <si>
    <t>https://www.theguardian.com/film/2025/feb/17/aurore-clement-brando-apocalypse-now-chantal-akerman</t>
  </si>
  <si>
    <t>https://allafrica.com/stories/202502170021.html</t>
  </si>
  <si>
    <t>https://www.theguardian.com/politics/2025/feb/17/badenoch-farage-trump-allies-london-rightwing-arc-summit</t>
  </si>
  <si>
    <t>https://maritime-executive.com/article/maib-open-drain-caused-deadly-capsizing-in-north-sea</t>
  </si>
  <si>
    <t>http://www.businessghana.com/site/news/business/323028/Ghana-to-host-43rd-International-Sea-Turtle-Society-Symposium</t>
  </si>
  <si>
    <t>Jakpa, Ghana (general), Ghana</t>
  </si>
  <si>
    <t>-2073814</t>
  </si>
  <si>
    <t>https://www.ghanamma.com/2025/02/17/yaa-naa-embarks-on-historic-visit-to-jakpa-palace/</t>
  </si>
  <si>
    <t>Kumasi, Ashanti, Ghana</t>
  </si>
  <si>
    <t>GH02</t>
  </si>
  <si>
    <t>-2075172</t>
  </si>
  <si>
    <t>http://www.businessghana.com/site/news/business/323035/AmaliTech-opens-new-office-in-Kumasi-to-expand-Digital-Skills-Training-and-Employment-Opportunities</t>
  </si>
  <si>
    <t>https://www.kuam.com/story/52393128/who-watches-the-watchers-parkinson-introduces-two-anticorruption-bills</t>
  </si>
  <si>
    <t>https://www.hindustantimes.com/world-news/whats-the-significance-of-xi-s-meeting-with-private-enterprises-101739768576783.html</t>
  </si>
  <si>
    <t>Turkmenistan</t>
  </si>
  <si>
    <t>https://www.newscentralasia.net/2025/02/17/arkadag-reviews-preparations-for-30th-anniversary-celebrations-of-neutrality-of-turkmenistan-reconstruction-of-neutrality-monument-planned/</t>
  </si>
  <si>
    <t>https://dailyexpress.com.my/news/252333/review-civil-servants-salary-deduction-cap-says-insolvency-department-chief/</t>
  </si>
  <si>
    <t>https://timesofindia.indiatimes.com/city/mumbai/with-new-move-eknath-shinde-signals-fresh-tussle-in-mahayuti-govt/articleshow/118319103.cms</t>
  </si>
  <si>
    <t>https://dailyexpress.com.my/news/252321/marudu-hospital-doctor-shortage/</t>
  </si>
  <si>
    <t>https://gazette.com/news/fire-environment/we-love-our-forest-team-rubicon-leads-fire-mitigation-workshop-in-green-mountain-falls/article_bb12f444-ecb6-11ef-b028-3fa1d2f37bd1.html</t>
  </si>
  <si>
    <t>https://www.dailymail.co.uk/news/article-14404271/Tragic-phone-call-heart-surgeons-daughter-begged-freed-Melbourne-hospital-just-days-giving-birth-tragically-dead-bathroom.html</t>
  </si>
  <si>
    <t>https://www.proactiveinvestors.co.uk/companies/news/1066345/just-the-facts-recce-pharmaceuticals-scores-93-efficacy-in-phase-ii-trial.html</t>
  </si>
  <si>
    <t>https://pragativadi.com/second-us-deportation-flight-lands-in-amritsar-amid-controversy/</t>
  </si>
  <si>
    <t>https://www.dawn.com/news/1892467/literary-notes-three-new-books-on-ghalib-mark-his-death-anniversary</t>
  </si>
  <si>
    <t>https://www.indiatoday.in/india/story/sikh-deportee-us-illegal-immigration-narrates-ordeal-donald-trump-crackdown-plane-amritsar-airport-2681099-2025-02-17</t>
  </si>
  <si>
    <t>Monte Carlo, Misiones, Argentina</t>
  </si>
  <si>
    <t>AR14</t>
  </si>
  <si>
    <t>-1004529</t>
  </si>
  <si>
    <t>https://pragativadi.com/zverev-alcaraz-and-musetti-react-to-jannik-sinners-controversial-doping-agreement-with-wada/</t>
  </si>
  <si>
    <t>https://www.irrigator.com.au/story/8894093/future-proofing-your-career-a-guide-to-upskilling-for-hybrid-and-remote-workers/?cs=5631</t>
  </si>
  <si>
    <t>https://www.dawn.com/news/1892498/faryal-intervenes-to-settle-row-between-leaders</t>
  </si>
  <si>
    <t>HOUSE SPEAKER</t>
  </si>
  <si>
    <t>PARLIAMENTARIAN</t>
  </si>
  <si>
    <t>https://www.ibtimes.com/argentinas-president-milei-faces-fraud-lawsuit-over-libra-token-rug-pull-3763987</t>
  </si>
  <si>
    <t>Bugti, Balochistan, Pakistan</t>
  </si>
  <si>
    <t>-2774071</t>
  </si>
  <si>
    <t>https://www.thehindu.com/sci-tech/technology/gadgets/hp-launches-victus-15-laptop-with-amd-ryzen-8000-series-processor-for-gamers-in-india/article69219165.ece</t>
  </si>
  <si>
    <t>https://www.thestar.com.my/news/nation/2025/02/17/subsidised-cooking-oil-quota-sufficient-to-meet-demand-of-eligible-recipients-dewan-rakyat-told</t>
  </si>
  <si>
    <t>Igabi, Kaduna, Nigeria</t>
  </si>
  <si>
    <t>-2010949</t>
  </si>
  <si>
    <t>https://dailypost.ng/2025/02/17/nigerian-newspapers-10-things-you-need-to-know-monday-morning-65/</t>
  </si>
  <si>
    <t>Kano State, Kano, Nigeria</t>
  </si>
  <si>
    <t>-2014618</t>
  </si>
  <si>
    <t>https://www.premiumtimesng.com/opinion/774802-two-men-who-lived-for-something-by-wole-olaoye.html</t>
  </si>
  <si>
    <t>https://www.scoop.co.nz/stories/CU2502/S00179/marlborough-sounds-marinas-set-for-auckland-boat-show-2025.htm</t>
  </si>
  <si>
    <t>Marlborough Region, Marlborough, New Zealand</t>
  </si>
  <si>
    <t>NZF4</t>
  </si>
  <si>
    <t>11483303</t>
  </si>
  <si>
    <t>Marlborough Sounds, New Zealand (general), New Zealand</t>
  </si>
  <si>
    <t>-1513427</t>
  </si>
  <si>
    <t>https://www.dawn.com/news/1892502/bidders-contest-award-of-four-carec-sections-to-same-firm</t>
  </si>
  <si>
    <t>Tibbi, Punjab, Pakistan</t>
  </si>
  <si>
    <t>6129609</t>
  </si>
  <si>
    <t>https://www.manilatimes.net/2025/02/17/regions/4-dead-13-injured-in-van-truck-collision/2056721</t>
  </si>
  <si>
    <t>South Cotabato, South Cotabato, Philippines</t>
  </si>
  <si>
    <t>RP70</t>
  </si>
  <si>
    <t>-2453965</t>
  </si>
  <si>
    <t>TKMGOV</t>
  </si>
  <si>
    <t>https://www.newscentralasia.net/2025/02/17/session-of-the-interdepartmental-commission-on-ensuring-the-implementation-of-turkmenistans-international-obligations-in-the-field-of-human-rights-and-international-humanitarian-law/</t>
  </si>
  <si>
    <t>https://newschannel9.com/news/local/at-least-8-kentuckians-dead-after-severe-weather-in-state</t>
  </si>
  <si>
    <t>https://www.freepressjournal.in/business/fpis-withdraw-1-lakh-crore-from-indian-markets-in-45-days</t>
  </si>
  <si>
    <t>https://twitchy.com/amy-curtis/2025/02/16/guardian-sends-reporter-to-wnc-to-mock-hurricane-helene-survivorrs-n2408437</t>
  </si>
  <si>
    <t>https://newschannel9.com/news/local/authorities-resume-search-in-blakely-river-after-boat-accident-2-rescued-1-still-missing</t>
  </si>
  <si>
    <t>https://twitchy.com/warren-squire/2025/02/16/scott-jennings-revolution-of-common-sense-working-for-trump-polls-n2408429</t>
  </si>
  <si>
    <t>Muqam, Punjab, Pakistan</t>
  </si>
  <si>
    <t>420931</t>
  </si>
  <si>
    <t>https://allafrica.com/stories/202502170017.html</t>
  </si>
  <si>
    <t>Robben Island, Western Cape, South Africa</t>
  </si>
  <si>
    <t>-1277178</t>
  </si>
  <si>
    <t>Lochnagar, Aberdeenshire, United Kingdom</t>
  </si>
  <si>
    <t>UKT6</t>
  </si>
  <si>
    <t>-2601823</t>
  </si>
  <si>
    <t>https://www.dailymail.co.uk/sciencetech/article-14398605/Scientists-want-reintroduce-WOLVES-Scottish-Highlands-critics-warn-absolute-catastrophe.html</t>
  </si>
  <si>
    <t>https://www.wjhg.com/2025/02/17/pcb-market-gives-local-farmers-vendors-place-sell-goods/</t>
  </si>
  <si>
    <t>https://www.dawn.com/news/1892500/niab-tackles-climate-change-impact-on-crops</t>
  </si>
  <si>
    <t>GRANGER</t>
  </si>
  <si>
    <t>https://dailyorange.com/2025/02/sa-prepares-for-spring-semester-elections/</t>
  </si>
  <si>
    <t>https://www.dailymail.co.uk/tvshowbiz/article-14404497/MAFS-Morena-Farina-unrecognisable-transformation.html</t>
  </si>
  <si>
    <t>https://www.dailymail.co.uk/news/article-14404361/Emil-Juresic-ngu-group.html</t>
  </si>
  <si>
    <t>https://www.9news.com.au/national/plains-wanderer-ai-used-to-located-rare-aussie-bird-for-first-time-in-more-than-30-years/6b0996d6-2e4d-464f-bff1-5fd2d0d9365e</t>
  </si>
  <si>
    <t>https://www.abc.net.au/news/2025-02-17/hailstorms-shifting-with-changing-climate/104926862</t>
  </si>
  <si>
    <t>Toodyay, Western Australia, Australia</t>
  </si>
  <si>
    <t>-1605166</t>
  </si>
  <si>
    <t>https://www.abc.net.au/news/2025-02-17/tony-maddox-court-decision-heritage-act/104945772</t>
  </si>
  <si>
    <t>https://www.northweststar.com.au/story/8894644/william-tyrrells-foster-dad-has-conviction-quashed/</t>
  </si>
  <si>
    <t>https://www.9news.com.au/national/melbourne-news-two-women-assaulted-epping-shopping-centre-possibly-racially-motivated/eeb92caf-11d3-413e-b22a-98745ee50843</t>
  </si>
  <si>
    <t>https://www.abc.net.au/news/2025-02-17/number-one-draft-pick-sam-lalor-injured-in-tigers-preseason-game/104946600</t>
  </si>
  <si>
    <t>https://www.hospitalitymagazine.com.au/baker-bleu-opens-fourth-location-in-cremorne-melbourne/</t>
  </si>
  <si>
    <t>https://www.dailymail.co.uk/news/article-14404327/indigenous-maths-teachers.html</t>
  </si>
  <si>
    <t>Cork Tree Well, Western Australia, Australia</t>
  </si>
  <si>
    <t>-1567552</t>
  </si>
  <si>
    <t>https://www.proactiveinvestors.com.au/companies/news/1066338/brightstar-resources-fields-better-than-90-gold-recoveries-in-cork-tree-well-dfs-testing-1066338.html</t>
  </si>
  <si>
    <t>BURUNDIAN</t>
  </si>
  <si>
    <t>https://www.hindustantimes.com/world-news/fastmoving-ukraine-diplomacy-means-europeans-must-do-more-official-says-101739768519204.html</t>
  </si>
  <si>
    <t>BELEDU</t>
  </si>
  <si>
    <t>https://www.theglobeandmail.com/life/article-quantum-physicist-jiri-cizeks-math-calculations-used-to-crash/</t>
  </si>
  <si>
    <t>BEN</t>
  </si>
  <si>
    <t>BENIN</t>
  </si>
  <si>
    <t>AL QAIDA</t>
  </si>
  <si>
    <t>Danab, Awdal, Somalia</t>
  </si>
  <si>
    <t>SO21</t>
  </si>
  <si>
    <t>11274455</t>
  </si>
  <si>
    <t>https://allafrica.com/stories/202502170013.html</t>
  </si>
  <si>
    <t>Togo</t>
  </si>
  <si>
    <t>TO</t>
  </si>
  <si>
    <t>https://www.freepressjournal.in/indore/indore-development-authority-to-offer-25-prime-plots-worth-11000-cr-at-global-investors-summit</t>
  </si>
  <si>
    <t>https://www.thenational.com.pg/banks-urged-to-invest-in-safeguarding-tech-skills/</t>
  </si>
  <si>
    <t>http://www.businessghana.com/site/news/Entertainment/323074/Star-studded-%E2%80%98Check-In%E2%80%99-premieres-on-April-12</t>
  </si>
  <si>
    <t>Whanganui, New Zealand (general), New Zealand</t>
  </si>
  <si>
    <t>-1521578</t>
  </si>
  <si>
    <t>https://www.scoop.co.nz/stories/BU2502/S00165/entries-open-for-new-look-exportnz-asb-central-region-export-awards.htm</t>
  </si>
  <si>
    <t>Chittoor District, Andhra Pradesh, India</t>
  </si>
  <si>
    <t>-2093484</t>
  </si>
  <si>
    <t>https://retail.economictimes.indiatimes.com/news/food-entertainment/personal-care-pet-supplies-liquor/mother-dairy-turnover-may-rise-15-pc-to-cross-rs-17000-cr-in-fy25-on-better-demand-md-manish-bandlish/118317630</t>
  </si>
  <si>
    <t>https://www.hindustantimes.com/business/new-fastag-rules-come-into-effect-today-5-things-you-need-to-know-101739765743711.html</t>
  </si>
  <si>
    <t>https://allafrica.com/stories/202502170028.html</t>
  </si>
  <si>
    <t>https://economictimes.indiatimes.com/tech/technology/chinas-xi-jinping-attends-symposium-on-private-enterprises/articleshow/118318054.cms</t>
  </si>
  <si>
    <t>https://www.emsnow.com/ai-server-growth-in-2025-faces-uncertainties-deepseek-effect-to-boost-ai-inference-share-says-trendforce/</t>
  </si>
  <si>
    <t>CHNGOVMED</t>
  </si>
  <si>
    <t>https://www.thestar.com.my/news/nation/2025/02/17/malaysia-to-lead-asean-with-clarity-calls-for-collective-leadership-says-pm-anwar</t>
  </si>
  <si>
    <t>https://economictimes.indiatimes.com/tech/artificial-intelligence/chatbot-vs-national-security-why-deepseek-is-raising-concerns/articleshow/118319381.cms</t>
  </si>
  <si>
    <t>https://www.dailyecho.co.uk/news/24935452.laceeze-named-one-top-100-smes-uk/</t>
  </si>
  <si>
    <t>Pohang, Kyongsang-bukto, South Korea</t>
  </si>
  <si>
    <t>-713350</t>
  </si>
  <si>
    <t>https://www.thehindu.com/news/international/trump-tariffs-loom-large-in-south-koreas-steel-city/article69226607.ece</t>
  </si>
  <si>
    <t>https://retail.economictimes.indiatimes.com/news/food-entertainment/grocery/a-name-change-takes-the-fizz-out-of-biras-earnings/118317591</t>
  </si>
  <si>
    <t>https://retail.economictimes.indiatimes.com/news/apparel-fashion/accessories/lenskart-sharpens-focus-on-ipo-at-10-billion-valuation/118317807</t>
  </si>
  <si>
    <t>https://www.swindonadvertiser.co.uk/news/24938949.beard-directors-commitment-helping-next-generation/</t>
  </si>
  <si>
    <t>Hannover, Niedersachsen, Germany</t>
  </si>
  <si>
    <t>-1785903</t>
  </si>
  <si>
    <t>https://www.proactiveinvestors.com.au/companies/news/1066347/sprintexs-jay-upton-updates-on-positive-mest-water-progress.html</t>
  </si>
  <si>
    <t>Hawke Bay, New Zealand (general), New Zealand</t>
  </si>
  <si>
    <t>-1510529</t>
  </si>
  <si>
    <t>https://home.nzcity.co.nz/news/article.aspx?id=416737&amp;fm=psp,tst</t>
  </si>
  <si>
    <t>Waterloo, Ontario, Canada</t>
  </si>
  <si>
    <t>-575624</t>
  </si>
  <si>
    <t>https://www.scoop.co.nz/stories/PA2502/S00096/deputy-pm-to-visit-middle-east-and-north-asia.htm</t>
  </si>
  <si>
    <t>https://guernseypress.com/news/world-news/2025/02/17/downloads-of-deepseeks-ai-apps-paused-in-south-korea-over-privacy-concerns/</t>
  </si>
  <si>
    <t>CHNEDU</t>
  </si>
  <si>
    <t>https://www.pinkvilla.com/entertainment/kim-sae-ron-movies-revisiting-her-memorable-roles-in-a-brand-new-life-and-more-amid-her-sudden-death-1372792</t>
  </si>
  <si>
    <t>CIV</t>
  </si>
  <si>
    <t>COTE D'IVOIRE</t>
  </si>
  <si>
    <t>Sokrogbo, Lagunes, Cote D'ivoire</t>
  </si>
  <si>
    <t>IV</t>
  </si>
  <si>
    <t>IV82</t>
  </si>
  <si>
    <t>-2127398</t>
  </si>
  <si>
    <t>https://allafrica.com/stories/202502170011.html</t>
  </si>
  <si>
    <t>IGOWAFBUSWAS</t>
  </si>
  <si>
    <t>ECOWAS</t>
  </si>
  <si>
    <t>WAF</t>
  </si>
  <si>
    <t>WAS</t>
  </si>
  <si>
    <t>DISPLACED PEOPLE</t>
  </si>
  <si>
    <t>Gomazi, Sistan va Baluchestan, Iran</t>
  </si>
  <si>
    <t>-3065105</t>
  </si>
  <si>
    <t>https://www.dawn.com/news/1892495/kech-shooting-leaves-one-dead</t>
  </si>
  <si>
    <t>National Capital District, National Capital, Papua New Guinea</t>
  </si>
  <si>
    <t>-2196643</t>
  </si>
  <si>
    <t>https://www.thenational.com.pg/woman-rapedkilled/</t>
  </si>
  <si>
    <t>https://www.wistv.com/2025/02/17/lexington-police-search-suspect-christmas-eve-burglary/</t>
  </si>
  <si>
    <t>MISCREANT</t>
  </si>
  <si>
    <t>Jamui, Bihar, India</t>
  </si>
  <si>
    <t>-2098258</t>
  </si>
  <si>
    <t>https://www.freepressjournal.in/india/bihars-jamui-district-administration-cuts-internet-access-following-clashes-between-groups</t>
  </si>
  <si>
    <t>https://www.dailyecho.co.uk/news/24934997.1am-shop-licence-alcohol-goes-ahead-despite-objections/</t>
  </si>
  <si>
    <t>Jhajha, Bihar, India</t>
  </si>
  <si>
    <t>-2098503</t>
  </si>
  <si>
    <t>LAW ENFORCEMENT AGENCY</t>
  </si>
  <si>
    <t>Ilupeju, Ekiti, Nigeria</t>
  </si>
  <si>
    <t>10288811</t>
  </si>
  <si>
    <t>PNGSET</t>
  </si>
  <si>
    <t>TWNCVL</t>
  </si>
  <si>
    <t>https://www.dailyecho.co.uk/news/24934846.shoplifter-jailed-banned-every-co-op-hampshire/</t>
  </si>
  <si>
    <t>GOVCVL</t>
  </si>
  <si>
    <t>STATE OWNED</t>
  </si>
  <si>
    <t>KORCVL</t>
  </si>
  <si>
    <t>https://www.hampshirechronicle.co.uk/news/24931892.kings-somborne-community-cinema-hailed-great-success/</t>
  </si>
  <si>
    <t>Horowhenua, New Zealand (general), New Zealand</t>
  </si>
  <si>
    <t>-1510912</t>
  </si>
  <si>
    <t>https://www.scoop.co.nz/stories/AK2502/S00412/reimagining-the-levin-war-memorial-hall-have-your-say.htm</t>
  </si>
  <si>
    <t>Green Mountain Falls, Colorado, United States</t>
  </si>
  <si>
    <t>191196</t>
  </si>
  <si>
    <t>Scottish Highlands, Highland, United Kingdom</t>
  </si>
  <si>
    <t>UKV3</t>
  </si>
  <si>
    <t>-2598681</t>
  </si>
  <si>
    <t>AUSAGR</t>
  </si>
  <si>
    <t>https://www.bordertelegraph.com/news/national/24939890.reintroducing-wolves-expand-woodland-areas-reduce-co2---study/</t>
  </si>
  <si>
    <t>Ngelekazo, Western, Ghana</t>
  </si>
  <si>
    <t>GH09</t>
  </si>
  <si>
    <t>-2076617</t>
  </si>
  <si>
    <t>http://www.businessghana.com/site/news/General/323016/Medical-waste-washed-ashore-at-Ngelekazo-beach</t>
  </si>
  <si>
    <t>Carmiel, Ha?afon, Israel</t>
  </si>
  <si>
    <t>-780343</t>
  </si>
  <si>
    <t>https://www.i24news.tv/en/news/israel/society/artc-claims-conference-israel-announce-new-initiative-for-holocaust-survivors</t>
  </si>
  <si>
    <t>Beyin, Western, Ghana</t>
  </si>
  <si>
    <t>-2070961</t>
  </si>
  <si>
    <t>https://timesofindia.indiatimes.com/world/us/marco-rubio-backs-jd-vances-munich-speech-rejects-cbs-hosts-holocaust-claim-there-was-no-free-speech-in-nazi-germany/articleshow/118319240.cms</t>
  </si>
  <si>
    <t>https://www.ghanamma.com/2025/02/17/mahama-rules-out-immediate-imf-extension-prioritises-fiscal-stability/</t>
  </si>
  <si>
    <t>DJIGOV</t>
  </si>
  <si>
    <t>https://allafrica.com/stories/202502170034.html</t>
  </si>
  <si>
    <t>Johor, Johor, Malaysia</t>
  </si>
  <si>
    <t>https://www.thehindu.com/news/national/odisha/odisha-tribal-healers-remedies-for-chronic-diseases-to-undergo-scientific-validation-under-ministry-of-ayush-initiative/article69226563.ece</t>
  </si>
  <si>
    <t>https://allafrica.com/stories/202502170027.html</t>
  </si>
  <si>
    <t>Boankra, Ghana (general), Ghana</t>
  </si>
  <si>
    <t>-2071132</t>
  </si>
  <si>
    <t>http://www.businessghana.com/site/news/business/323034/Shippers-Authority-CEO-happy-with-progress-of-work-on-Boankra-Inland-Port-project</t>
  </si>
  <si>
    <t>https://www.ksby.com/santa-barbara-south-coast/santa-barbara-city-colleges-commercial-diving-program-recognized-for-vocational-excellence</t>
  </si>
  <si>
    <t>PAHANG</t>
  </si>
  <si>
    <t>Keffi, Jigawa, Nigeria</t>
  </si>
  <si>
    <t>-2015594</t>
  </si>
  <si>
    <t>https://www.thestar.com.my/news/nation/2025/02/17/bangsa-johor-initiative-reviewed-every-six-months-says-state-education-exco-member</t>
  </si>
  <si>
    <t>Fayum, Al Fayyum, Egypt</t>
  </si>
  <si>
    <t>EG04</t>
  </si>
  <si>
    <t>-290000</t>
  </si>
  <si>
    <t>https://phys.org/news/2025-02-skull-discovery-reveals-apex-leopard.html</t>
  </si>
  <si>
    <t>Naima, An Nil al Abya?, Sudan</t>
  </si>
  <si>
    <t>SU41</t>
  </si>
  <si>
    <t>-11848</t>
  </si>
  <si>
    <t>https://fijisun.com.fj/2025/02/17/gau-supporters/</t>
  </si>
  <si>
    <t>http://www.businessghana.com/site/news/general/323018/NCCE-cautions-students-on-information-disorder</t>
  </si>
  <si>
    <t>https://www.newscentralasia.net/2025/02/17/paris-ai-action-summit-ai-and-agi-to-be-or-not-to-be/</t>
  </si>
  <si>
    <t>https://phys.org/news/2025-02-reintroducing-wolves-scottish-highlands-climate.html</t>
  </si>
  <si>
    <t>Swindon, Swindon, United Kingdom</t>
  </si>
  <si>
    <t>UKN9</t>
  </si>
  <si>
    <t>-2609263</t>
  </si>
  <si>
    <t>https://www.swindonadvertiser.co.uk/news/24937627.mercedes-drink-driving-carer-caught-swindon-shell-garage/</t>
  </si>
  <si>
    <t>Peterhead, Aberdeenshire, United Kingdom</t>
  </si>
  <si>
    <t>-2605290</t>
  </si>
  <si>
    <t>https://timesofsandiego.com/arts/2025/02/16/movie-review-marianne-jean-baptiste-shows-grit-and-vulnerability-in-hard-truths/</t>
  </si>
  <si>
    <t>KUMASI</t>
  </si>
  <si>
    <t>Manhyia, Ghana (general), Ghana</t>
  </si>
  <si>
    <t>-2075978</t>
  </si>
  <si>
    <t>GHAMED</t>
  </si>
  <si>
    <t>Ahodwo, Ghana (general), Ghana</t>
  </si>
  <si>
    <t>-2068641</t>
  </si>
  <si>
    <t>GHAEDU</t>
  </si>
  <si>
    <t>https://retail.economictimes.indiatimes.com/news/apparel-fashion/apparel/pm-modi-hopeful-of-achieving-rs-9-lakh-cr-textile-exports-ahead-of-2030-deadline/118317747</t>
  </si>
  <si>
    <t>https://economictimes.indiatimes.com/news/politics-and-nation/bjp-should-not-mistake-silence-in-jk-as-normalcy-mehbooba-mufti/articleshow/118319230.cms</t>
  </si>
  <si>
    <t>Muzaffarabad, Uttar Pradesh, India</t>
  </si>
  <si>
    <t>-2105242</t>
  </si>
  <si>
    <t>https://www.freepressjournal.in/analysis/fpj-editorial-stampede-semantics</t>
  </si>
  <si>
    <t>Werribee, Western Australia, Australia</t>
  </si>
  <si>
    <t>-1608857</t>
  </si>
  <si>
    <t>https://www.freepressjournal.in/business/ayurvedaa-blessing-but-ignorance-and-apathy-betrayed-indians-says-senior-scientist-dr-mukund-s-chorghade</t>
  </si>
  <si>
    <t>Brookvale Oval, New South Wales, Australia</t>
  </si>
  <si>
    <t>11348142</t>
  </si>
  <si>
    <t>https://www.smh.com.au/national/nsw/from-pools-to-seawalls-councils-can-t-keep-their-heads-above-water-20250217-p5lcnh.html</t>
  </si>
  <si>
    <t>https://www.baltimoresun.com/2025/02/16/gov-wes-moores-tax-plan-could-squeeze-middle-class-warns-taxpayer-advocate/</t>
  </si>
  <si>
    <t>https://allafrica.com/stories/202502170036.html</t>
  </si>
  <si>
    <t>https://gazette.com/news/boulder-cu-freshman-memorial-fundraiser-gofundme/article_d4fb7b30-a4dd-51f5-9403-7e623cda3274.html</t>
  </si>
  <si>
    <t>Mushin, Lagos, Nigeria</t>
  </si>
  <si>
    <t>-2020157</t>
  </si>
  <si>
    <t>Ranau, Sabah, Malaysia</t>
  </si>
  <si>
    <t>-2404689</t>
  </si>
  <si>
    <t>https://dailyexpress.com.my/news/252336/the-journey-woos-talents/</t>
  </si>
  <si>
    <t>http://www.businessghana.com/site/news/Politics/323048/Mahama%E2%80%99s-move-to-Bridge-USAID-funding-gap-right-step-%E2%80%93-Sharif-Khalid</t>
  </si>
  <si>
    <t>http://www.businessghana.com/site/news/Business/323027/Ghana-Stock-Exchange-begins-year-on-positive-note-%E2%80%A6GES-composite,-financial-stock-indices-records...</t>
  </si>
  <si>
    <t>Darwen, Blackburn with Darwen, United Kingdom</t>
  </si>
  <si>
    <t>UKA8</t>
  </si>
  <si>
    <t>-2594113</t>
  </si>
  <si>
    <t>https://www.lancashiretelegraph.co.uk/news/24938892.teenagers-involved-traffic-accidents-lancashire-increases/</t>
  </si>
  <si>
    <t>https://www.hindustantimes.com/india-news/madhya-pradesh-government-introduces-low-alcoholic-beverage-bar-details-101739764846772.html</t>
  </si>
  <si>
    <t>https://www.dawn.com/news/1892503/pti-to-move-ihc-over-curbs-on-meeting-imran</t>
  </si>
  <si>
    <t>Khichi, Punjab, Pakistan</t>
  </si>
  <si>
    <t>-2765568</t>
  </si>
  <si>
    <t>https://www.hindustantimes.com/trending/south-korean-heist-gone-wrong-as-robber-uses-dinosaur-water-gun-to-rob-bank-in-busan-101739763903824.html</t>
  </si>
  <si>
    <t>https://www.hindustantimes.com/india-news/delhi-earthquake-magnitude-4-why-did-delhi-ncr-feel-such-strong-tremors-today-ncs-epicentre-101739758016795.html</t>
  </si>
  <si>
    <t>https://saudigazette.com.sa/article/649423/World/Europe/Stunned-Europeans-make-plans-after-US-announcements-on-Ukraine</t>
  </si>
  <si>
    <t>FRALEG</t>
  </si>
  <si>
    <t>http://businessghana.com/site/news/general/323061/Report-suspected-cases-of-CSM-early</t>
  </si>
  <si>
    <t>GOVENV</t>
  </si>
  <si>
    <t>MINIST OF ENVIRONMENT</t>
  </si>
  <si>
    <t>https://www.freepressjournal.in/analysis/the-curse-of-yamuna-maiya</t>
  </si>
  <si>
    <t>IGOEAFEAC</t>
  </si>
  <si>
    <t>EAST AFRICAN COMMUNITY</t>
  </si>
  <si>
    <t>EAF</t>
  </si>
  <si>
    <t>IGOSAFDEVSAD</t>
  </si>
  <si>
    <t>SOUTHERN AFRICAN DEVELOPMENT COMMUNITY</t>
  </si>
  <si>
    <t>https://bestmediainfo.com/mediainfo/mediainfo-digital/sebi-seeks-expanded-powers-to-curb-unauthorised-financial-advice-on-social-media-8727401</t>
  </si>
  <si>
    <t>https://www.dawn.com/news/1892494/political-parties-urged-to-put-women-in-top-roles</t>
  </si>
  <si>
    <t>PORT SUDAN</t>
  </si>
  <si>
    <t>https://allafrica.com/stories/202502170031.html</t>
  </si>
  <si>
    <t>SEPARATIST</t>
  </si>
  <si>
    <t>https://kxly920.com/2025/02/16/elon-musks-doge-asks-for-access-to-irs-taxpayer-data-sources-say/</t>
  </si>
  <si>
    <t>http://www.businessghana.com/site/news/politics/323049/India-and-France-plan-small-modular-nuclear-reactors</t>
  </si>
  <si>
    <t>https://www.dawn.com/news/1892497/exclusion-of-certain-subjects-in-teachers-hiring-sparks-outcry</t>
  </si>
  <si>
    <t>GHANAIAN</t>
  </si>
  <si>
    <t>Hampshire, Hampshire, United Kingdom</t>
  </si>
  <si>
    <t>UKF2</t>
  </si>
  <si>
    <t>-2598067</t>
  </si>
  <si>
    <t>https://www.dailyecho.co.uk/news/24933374.south-coast-hospices-urge-people-leave-gifts-wills/</t>
  </si>
  <si>
    <t>Badan, Jawa Tengah, Indonesia</t>
  </si>
  <si>
    <t>6295717</t>
  </si>
  <si>
    <t>https://www.proactiveinvestors.com.au/companies/news/1066334/recce-pharmaceuticals-receives-positive-phase-ii-results-for-r327g-in-bacterial-skin-infections-1066334.html</t>
  </si>
  <si>
    <t>https://dailyexpress.com.my/news/252337/usia-to-hold-online-classes-youth-chief-says-many-mass-converted-kdms-have-reverted/</t>
  </si>
  <si>
    <t>https://www.newscentralasia.net/2025/02/17/meeting-of-the-national-commission-of-turkmenistan-for-unesco/</t>
  </si>
  <si>
    <t>https://www.hindustantimes.com/trending/humans-of-bombay-ceo-karishma-mehta-attends-harvard-conference-with-mystery-man-wind-beneath-my-wing-101739768321614.html</t>
  </si>
  <si>
    <t>https://pragativadi.com/notorious-apartment-burglar-apprehended-after-police-encounter-in-bhubaneswar/</t>
  </si>
  <si>
    <t>https://pragativadi.com/delhi-ncr-shaken-by-4-0-magnitude-earthquake-pm-modi-urges-calm/</t>
  </si>
  <si>
    <t>MADHYA PRADESH</t>
  </si>
  <si>
    <t>INDGOVBUS</t>
  </si>
  <si>
    <t>UMA BHARTI</t>
  </si>
  <si>
    <t>https://www.freepressjournal.in/bhopal/madhya-pradesh-uma-bharti-mourns-mahakumbh-tragedy-defends-arrangements-reaffirms-commitment-to-clean-ganga</t>
  </si>
  <si>
    <t>https://www.freepressjournal.in/mumbai/shiv-sena-ubt-struggles-to-hold-ground-amid-wave-of-defections-in-konkan-marathwada-key-meeting-held-at-matoshree</t>
  </si>
  <si>
    <t>Masakadza, Zimbabwe (general), Zimbabwe</t>
  </si>
  <si>
    <t>-2315694</t>
  </si>
  <si>
    <t>https://island.lk/all-round-campher-stirling-help-ireland-draw-level/</t>
  </si>
  <si>
    <t>ISRGOVHLH</t>
  </si>
  <si>
    <t>Netivot, HaMerkaz, Israel</t>
  </si>
  <si>
    <t>IS02</t>
  </si>
  <si>
    <t>-779386</t>
  </si>
  <si>
    <t>Naama, HaMerkaz, Israel</t>
  </si>
  <si>
    <t>-780835</t>
  </si>
  <si>
    <t>https://www.manilatimes.net/2025/02/17/tmt-newswire/media-outreach-newswire/dusit-thani-kyoto-named-four-star-hotel-in-forbes-travel-guides-2025-star-awards/2056718</t>
  </si>
  <si>
    <t>https://www.dailyecho.co.uk/news/24937285.sky-princess-cruise-ship-chef-sexually-assaulted-passenger/</t>
  </si>
  <si>
    <t>https://www.scoop.co.nz/stories/GE2502/S00038/stark-contrast-in-smoking-reduction-highlights-implications-for-asia-pacific.htm</t>
  </si>
  <si>
    <t>BUSAN</t>
  </si>
  <si>
    <t>https://tcu360.com/2025/02/16/some-texas-teachers-could-be-looking-at-a-salary-increase/</t>
  </si>
  <si>
    <t>https://www.fox5atlanta.com/news/1-man-dead-4-injured-dekalb-county-shooting</t>
  </si>
  <si>
    <t>https://www.hindustantimes.com/cities/bengaluru-news/bengalurus-10-lane-toll-free-road-to-connect-south-and-west-in-just-10-minutes-report-101739767231464.html</t>
  </si>
  <si>
    <t>https://www.news-medical.net/news/20250216/Can-changing-how-we-think-about-being-alone-reduce-loneliness.aspx</t>
  </si>
  <si>
    <t>https://www.aerotime.aero/articles/is-southwest-airlines-looking-to-acquire-another-carrier-what-we-know-so-far</t>
  </si>
  <si>
    <t>https://www.newsitem.com/arts_living/dear-abby-man-tries-to-force-social-media-on-his-unplugged-wife/article_f5dbe4d8-eca6-11ef-8cf1-c38f09760a3e.html</t>
  </si>
  <si>
    <t>https://newsday.co.tt/2025/02/17/artist-kibwe-loreilhe-showcases-elemental-memoirs/</t>
  </si>
  <si>
    <t>Council Bluffs, Iowa, United States</t>
  </si>
  <si>
    <t>455672</t>
  </si>
  <si>
    <t>https://www.wowt.com/2025/02/17/salvation-army-opens-warming-centers-omaha-metro-upcoming-dangerous-cold/</t>
  </si>
  <si>
    <t>SDNCVL</t>
  </si>
  <si>
    <t>KHARTOUM</t>
  </si>
  <si>
    <t>MALIAN</t>
  </si>
  <si>
    <t>Danga, Mopti, Mali</t>
  </si>
  <si>
    <t>ML04</t>
  </si>
  <si>
    <t>10332596</t>
  </si>
  <si>
    <t>https://www.khaama.com/gold-mine-collapse-in-western-mali-kills-at-least-48/</t>
  </si>
  <si>
    <t>MLIGOV</t>
  </si>
  <si>
    <t>https://www.newscentralasia.net/2025/02/17/ministers-of-foreign-affairs-of-turkmenistan-and-mongolia-discussed-cooperation-issues-by-phone/</t>
  </si>
  <si>
    <t>Putatan, Sabah, Malaysia</t>
  </si>
  <si>
    <t>-2404752</t>
  </si>
  <si>
    <t>https://dailyexpress.com.my/news/252315/sazarice-s-beli-momom-menang-contest/</t>
  </si>
  <si>
    <t>Penampang, Sabah, Malaysia</t>
  </si>
  <si>
    <t>-2404751</t>
  </si>
  <si>
    <t>Kedah, Kelantan, Malaysia</t>
  </si>
  <si>
    <t>MY03</t>
  </si>
  <si>
    <t>-2403052</t>
  </si>
  <si>
    <t>https://www.thestar.com.my/news/nation/2025/02/17/recycled-exercise-book-aid-programme-targets-100000-b40-students-says-education-dg</t>
  </si>
  <si>
    <t>JOHOR</t>
  </si>
  <si>
    <t>https://dailyexpress.com.my/news/252331/in-dewan-rakyat-today-ipcc-progress-asean-2025-chairmanship/</t>
  </si>
  <si>
    <t>MYSMED</t>
  </si>
  <si>
    <t>NGAMED</t>
  </si>
  <si>
    <t>https://www.dailyecho.co.uk/news/24936451.latest-cruise-schedule-southampton-ventura-visit/</t>
  </si>
  <si>
    <t>Feilding, New Zealand (general), New Zealand</t>
  </si>
  <si>
    <t>-1509490</t>
  </si>
  <si>
    <t>https://www.scoop.co.nz/stories/CU2502/S00182/aucklands-finest-dig-deep-in-thrilling-excavator-showdown.htm</t>
  </si>
  <si>
    <t>https://www.abc.net.au/news/2025-02-17/victoria-police-protesters-class-action-capsicum-spray/104946290</t>
  </si>
  <si>
    <t>MULTAN</t>
  </si>
  <si>
    <t>https://www.thenational.com.pg/honor-introduces-latest-smartphone-to-market/</t>
  </si>
  <si>
    <t>https://www.rollingstone.com/tv-movies/tv-movie-news/dave-chappelle-snl-barred-gaza-trangender-people-monologue-1235270061/</t>
  </si>
  <si>
    <t>https://xpatloop.com/channels/2025/events/outdoor-photography-exhibition-commemorates-the-siege-of-budapest-at-varkert-bazar.html</t>
  </si>
  <si>
    <t>TGO</t>
  </si>
  <si>
    <t>TOGO</t>
  </si>
  <si>
    <t>TURKMEN</t>
  </si>
  <si>
    <t>https://www.ibtimes.com/chatbot-vs-national-security-why-deepseek-raising-concerns-3763994</t>
  </si>
  <si>
    <t>UISSEA</t>
  </si>
  <si>
    <t>SOUTHEAST ASIAN COUNTRIES</t>
  </si>
  <si>
    <t>Bunia, Orientale, Democratic Republic Of The Congo</t>
  </si>
  <si>
    <t>CG09</t>
  </si>
  <si>
    <t>-2041911</t>
  </si>
  <si>
    <t>ITURI</t>
  </si>
  <si>
    <t>Ituri, Congo, Democratic Republic of The (general), Democratic Republic Of The Congo</t>
  </si>
  <si>
    <t>-2044867</t>
  </si>
  <si>
    <t>https://www.baltimoresun.com/2025/02/16/fox45-rising-costs-of-energy-bills-in-maryland-spark-debate-over-states-climate-policies/</t>
  </si>
  <si>
    <t>https://www.nbcmiami.com/entertainment/entertainment-news/snl-50-ends-with-paul-mccartney-performing-abbey-road-medley/3545636/</t>
  </si>
  <si>
    <t>https://www.fox5atlanta.com/news/wind-storm-atlanta-grove-park-tree-kills-man</t>
  </si>
  <si>
    <t>https://www.thestar.com.my/news/nation/2025/02/17/us-tariffs-on-steel-aluminium-likely-to-have-minimal-impact-on-msia-says-tengku-zafrul</t>
  </si>
  <si>
    <t>https://economictimes.indiatimes.com/markets/expert-view/nifty-far-from-bottom-says-om-ghawalkar-of-share-market-recommends-strategy-on-godfrey-phillips-natco-4-more-stocks/articleshow/118319411.cms</t>
  </si>
  <si>
    <t>Boulder County, Colorado, United States</t>
  </si>
  <si>
    <t>198122</t>
  </si>
  <si>
    <t>Hallett Hall, Colorado, United States</t>
  </si>
  <si>
    <t>https://myb106.com/ixp/154/p/san-antonio-woman-charged-with-beating-a-defenseless-puppy/</t>
  </si>
  <si>
    <t>https://www.showbiz411.com/2025/02/16/perfect-snl-50-jack-nicholson-surprise-adam-sandler-standing-ovation</t>
  </si>
  <si>
    <t>https://www.wistv.com/sponsored/stanley-law/benefits-using-law-firm-that-is-owned-operated-south-carolina/</t>
  </si>
  <si>
    <t>https://www.hindustantimes.com/trending/elon-musk-reacts-to-shivon-zilis-loved-up-post-while-ignoring-ashley-st-clair-101739768440084.html</t>
  </si>
  <si>
    <t>https://mynewsla.com/crime/2025/02/16/man-47-arrested-in-fatal-shooting-on-north-hollywood-street/</t>
  </si>
  <si>
    <t>https://www.arkansasonline.com/news/2025/feb/16/state-legislators-file-44-amendment-proposals-for/</t>
  </si>
  <si>
    <t>DONG NAI</t>
  </si>
  <si>
    <t>Dong Nai, Tinh Ha Tinh, Vietnam, Republic Of</t>
  </si>
  <si>
    <t>VM52</t>
  </si>
  <si>
    <t>-3713398</t>
  </si>
  <si>
    <t>https://en.vietnamplus.vn/southeast-region-sees-strong-fdi-inflow-in-early-2025-post310040.vnp</t>
  </si>
  <si>
    <t>nzi</t>
  </si>
  <si>
    <t>NZEMA</t>
  </si>
  <si>
    <t>senGOV</t>
  </si>
  <si>
    <t>https://www.portstephensexaminer.com.au/story/8894328/development-flooding-fears-spark-anna-bay-community-meeting/?cs=305</t>
  </si>
  <si>
    <t>https://www.wktv.com/news/health/red-dye-no-3-has-been-banned-but-what-about-other-artificial-food-dyes/article_a1d5d7be-d5b1-59ff-b184-a440f81f3d79.html</t>
  </si>
  <si>
    <t>Bletchley, Milton Keynes, United Kingdom</t>
  </si>
  <si>
    <t>UKI6</t>
  </si>
  <si>
    <t>-2590242</t>
  </si>
  <si>
    <t>https://indianexpress.com/article/upsc-current-affairs/upsc-essentials/upsc-current-affairs-pointers-february-10-16-2025-prelims-india-usa-9834001/</t>
  </si>
  <si>
    <t>S. AFRICA</t>
  </si>
  <si>
    <t>AFGELI</t>
  </si>
  <si>
    <t>ABDUL QADIR</t>
  </si>
  <si>
    <t>Khorasan, Kordestan, Iran</t>
  </si>
  <si>
    <t>IR16</t>
  </si>
  <si>
    <t>-3071164</t>
  </si>
  <si>
    <t>https://allafrica.com/stories/202502170012.html</t>
  </si>
  <si>
    <t>https://www.fox9.com/news/cult-like-group-connected-murder-minnesota-born-border-patrol-agent</t>
  </si>
  <si>
    <t>https://www.clickorlando.com/news/local/2025/02/17/she-gave-us-joy-funeral-held-for-woman-killed-in-violent-orlando-home-invasion-attack/</t>
  </si>
  <si>
    <t>https://jamaica-gleaner.com/article/lead-stories/20250217/wright-returns</t>
  </si>
  <si>
    <t>https://jamaica-gleaner.com/article/lead-stories/20250217/clock-ticks-health</t>
  </si>
  <si>
    <t>https://www.thescottishfarmer.co.uk/news/24937132.starmer-distances-defras-farm-tax-comments/</t>
  </si>
  <si>
    <t>https://www.nbcnews.com/politics/politics-news/zelenskyy-tells-aides-reject-trump-pitch-ukraine-mineral-reserves-rcna192426</t>
  </si>
  <si>
    <t>https://yourdemocracy.net/drupal/node/54355</t>
  </si>
  <si>
    <t>REPRESENTATIVE TO THE UN</t>
  </si>
  <si>
    <t>https://www.asahi.com/ajw/articles/15628886</t>
  </si>
  <si>
    <t>https://www.manilatimes.net/2025/02/17/world/americas-emea/uk-ready-to-send-troops-to-ukraine-as-european-leaders-to-hold-war-talks/2056700</t>
  </si>
  <si>
    <t>Mitcham, Northern Cape, South Africa</t>
  </si>
  <si>
    <t>SF08</t>
  </si>
  <si>
    <t>-1260848</t>
  </si>
  <si>
    <t>https://www.theage.com.au/national/victoria/sarah-gave-birth-to-a-healthy-baby-girl-weeks-later-she-died-in-a-mental-health-ward-20250217-p5lcmt.html</t>
  </si>
  <si>
    <t>https://www.arnnet.com.au/article/3825552/vertiv-appoints-ex-exclusive-networks-cynthia-lush-as-a-nz-channel-lead-2.html</t>
  </si>
  <si>
    <t>https://www.portstephensexaminer.com.au/story/8893121/experience-kasey-chambers-backbone-tour-this-march/?cs=305</t>
  </si>
  <si>
    <t>https://www.townsvillebulletin.com.au/lifestyle/stellar?nk=81c9dc1a6b8e8f2b52f1cf232b43715f-1739770292</t>
  </si>
  <si>
    <t>https://www.bunburymail.com.au/story/8894657/murder-trial-hears-of-previous-attack-on-teenage-boy/?cs=279</t>
  </si>
  <si>
    <t>https://www.portstephensexaminer.com.au/story/8894673/australias-school-attendance-challenge-finding-solutions/?cs=2763</t>
  </si>
  <si>
    <t>https://www.greatlakesadvocate.com.au/story/8894673/australias-school-attendance-challenge-finding-solutions/?cs=2726</t>
  </si>
  <si>
    <t>https://www.ksat.com/news/local/2025/02/17/northwest-bexar-county-residents-oppose-wastewater-permit-over-drinking-water-concerns/</t>
  </si>
  <si>
    <t>https://www.hexham-courant.co.uk/news/24932342.award-marketing-manager-orchard-house-vets-hexham/</t>
  </si>
  <si>
    <t>https://www.atlanticcouncil.org/content-series/fastthinking/what-munich-means-for-ukraine-peace-talks/</t>
  </si>
  <si>
    <t>https://economictimes.indiatimes.com/magazines/panache/forget-70-hour-work-week-rs-1000-crore-indian-company-has-cut-working-hours-to-about-half-of-that/articleshow/118317484.cms</t>
  </si>
  <si>
    <t>https://www.burytimes.co.uk/news/24925393.bury-teenager-among-celebrated-colleges-apprenticeship-awards/</t>
  </si>
  <si>
    <t>Wilton Police Department, Iowa, United States</t>
  </si>
  <si>
    <t>2000545</t>
  </si>
  <si>
    <t>https://www.kwqc.com:443/2025/02/17/developing-wilton-police-are-searching-hit-and-run-driver/</t>
  </si>
  <si>
    <t>University Of The West Indies, Saint Andrew, Jamaica</t>
  </si>
  <si>
    <t>-3754208</t>
  </si>
  <si>
    <t>https://jamaica-gleaner.com/article/commentary/20250217/editorial-yes-victim-information-and-notification-system</t>
  </si>
  <si>
    <t>https://allafrica.com/stories/202502170047.html</t>
  </si>
  <si>
    <t>Odessa, Missouri, United States</t>
  </si>
  <si>
    <t>723697</t>
  </si>
  <si>
    <t>https://www.kctv5.com/2025/02/17/maid-charged-after-couple-returns-vacation-find-belongings-missing/</t>
  </si>
  <si>
    <t>Essonne, France (general), France</t>
  </si>
  <si>
    <t>-1425763</t>
  </si>
  <si>
    <t>https://timesofindia.indiatimes.com/world/europe/french-man-stabs-11-year-old-girl-to-death-in-rage-after-losing-fortnite-game/articleshow/118316140.cms</t>
  </si>
  <si>
    <t>Old Harbour, Saint Catherine, Jamaica</t>
  </si>
  <si>
    <t>-3753065</t>
  </si>
  <si>
    <t>https://www.jamaicaobserver.com/2025/02/17/risky-business-20250217-0357-379892/</t>
  </si>
  <si>
    <t>https://kxrb.com/ixp/911/p/can-i-really-eat-pizza-i-left-out-all-night/</t>
  </si>
  <si>
    <t>https://screenrant.com/marvel-spider-man-your-freindly-neighborhood-story-sad-kid-op-ed/</t>
  </si>
  <si>
    <t>https://tribune.com.pk/story/2529049/eminent-sindhi-poet-akash-ansari-laid-to-rest-as-police-interrogate-son</t>
  </si>
  <si>
    <t>https://www.northwichguardian.co.uk/news/24930846.priestley-college-offers-wide-range-specialisms/</t>
  </si>
  <si>
    <t>https://dailyorange.com/2025/02/barner-mcduffie-hosts-black-health-panel/</t>
  </si>
  <si>
    <t>https://www.tbsnews.net/worldbiz/middle-east/netanyahu-signals-hes-moving-ahead-trumps-idea-transfer-palestinians-gaza</t>
  </si>
  <si>
    <t>Yelahanka, Karnataka, India</t>
  </si>
  <si>
    <t>-2114864</t>
  </si>
  <si>
    <t>https://www.euronews.com/my-europe/2025/02/17/marco-rubio-says-ukraine-europe-will-be-part-of-real-peace-talks</t>
  </si>
  <si>
    <t>https://www.yahoo.com/news/anora-breakout-yura-borisov-not-050122679.html</t>
  </si>
  <si>
    <t>https://www.northwichguardian.co.uk/news/24937124.young-hero-award-winner-awesome-sisters-cancer-battle/</t>
  </si>
  <si>
    <t>https://jamaica-gleaner.com/article/lead-stories/20250217/educators-test-new-pathway-high-schoolers</t>
  </si>
  <si>
    <t>https://allafrica.com/stories/202502170032.html</t>
  </si>
  <si>
    <t>Pathankot, Punjab, India</t>
  </si>
  <si>
    <t>-2107449</t>
  </si>
  <si>
    <t>https://dailytimes.com.pk/1266303/us-india-joint-statement-not-surprising/</t>
  </si>
  <si>
    <t>https://dailytimes.com.pk/1266428/levies-man-martyred-2-others-injured-in-kalat-checkpost-attack/</t>
  </si>
  <si>
    <t>https://timesofindia.indiatimes.com/world/rest-of-world/milei-feels-the-heat-as-hyped-crypto-coin-crashes-burns/articleshow/118315309.cms</t>
  </si>
  <si>
    <t>Craig Mill, Portland, Jamaica</t>
  </si>
  <si>
    <t>JM07</t>
  </si>
  <si>
    <t>-3751473</t>
  </si>
  <si>
    <t>https://jamaica-gleaner.com/article/letters/20250217/letter-day-babylon-system-does-not-work</t>
  </si>
  <si>
    <t>https://www.ksat.com/news/local/2025/02/17/1-injured-after-plane-catches-fire-at-wbca-air-show-in-laredo-reports-say/</t>
  </si>
  <si>
    <t>Pupuk, Jawa Timur, Indonesia</t>
  </si>
  <si>
    <t>10515619</t>
  </si>
  <si>
    <t>https://jakartaglobe.id/special-updates/pupuk-indonesia-tells-farmers-to-embrace-good-farming-practices</t>
  </si>
  <si>
    <t>https://dailytimes.com.pk/1266415/gaza-ceasefire-under-threat-rubio-calls-for-hamas-eradication/</t>
  </si>
  <si>
    <t>https://www.rnz.co.nz/news/national/542161/man-sentenced-to-14-months-home-detention-for-beating-puppies-with-baton</t>
  </si>
  <si>
    <t>https://www.yourlocalguardian.co.uk/news/24935432.carshalton-woman-carried-sex-assault-paramedic/</t>
  </si>
  <si>
    <t>https://allafrica.com/stories/202502170046.html</t>
  </si>
  <si>
    <t>https://en.acnnewswire.com/press-release/english/96111/skylab-strengthens-global-presence-with-esnet-systems-partnership,-expanding-ai-compute-capabilities-in-korea</t>
  </si>
  <si>
    <t>https://www.bunburymail.com.au/story/8894658/palm-pacific-worker-scheme-expands-to-childcare/</t>
  </si>
  <si>
    <t>https://www.aero-news.net/subsite.cfm?do=main.textpost&amp;id=F3EDDD76-88C6-4947-AC16-D365557F19F8</t>
  </si>
  <si>
    <t>https://www.hexham-courant.co.uk/news/24935303.hexham-firefighter-creates-new-guinness-world-record/</t>
  </si>
  <si>
    <t>https://www.kotatv.com/2025/02/17/lithium-mining-amongst-topics-discussed-rapid-city-cracker-barrel/</t>
  </si>
  <si>
    <t>Mountain View, California, United States</t>
  </si>
  <si>
    <t>246299</t>
  </si>
  <si>
    <t>https://www.funkytaurusmedia.com/shop_content.php?coID=3&amp;XTCsid=uv787m8v6240jmmil35etlq2a3</t>
  </si>
  <si>
    <t>EDITOR IN CHIEF</t>
  </si>
  <si>
    <t>https://www.e-flux.com/announcements/653732/ma-curatorial-practice-winter-and-spring-programming/</t>
  </si>
  <si>
    <t>Hanover, Niedersachsen, Germany</t>
  </si>
  <si>
    <t>https://www.funkytaurusmedia.com/shop_content.php?coID=2&amp;XTCsid=uv787m8v6240jmmil35etlq2a3</t>
  </si>
  <si>
    <t>https://news.az/news/-europes-military-awakening-munich-security-conference-signals-shift-toward-strategic-independence</t>
  </si>
  <si>
    <t>THE HAGUE</t>
  </si>
  <si>
    <t>Rakhine State, Rakhine State, Myanmar</t>
  </si>
  <si>
    <t>BM01</t>
  </si>
  <si>
    <t>-440595</t>
  </si>
  <si>
    <t>https://thediplomat.com/2025/02/argentinian-court-issues-arrest-warrants-for-myanmar-officials-over-rohingya-atrocities/</t>
  </si>
  <si>
    <t>Muzaffarabad, Punjab, Pakistan</t>
  </si>
  <si>
    <t>-2762834</t>
  </si>
  <si>
    <t>https://tribune.com.pk/story/2529045/honeymoon-couple-dies-of-asphyxia-in-kashmir-laid-to-rest-in-city</t>
  </si>
  <si>
    <t>https://dailytimes.com.pk/1266427/bilawal-calls-for-getting-rid-of-imrans-politics/</t>
  </si>
  <si>
    <t>https://dailytimes.com.pk/1266304/is-pakistans-judiciary-blind-vi/</t>
  </si>
  <si>
    <t>https://www.winnipegfreepress.com/world/2025/02/16/ap-news-in-brief-at-1209-a-m-est-12</t>
  </si>
  <si>
    <t>https://www.whec.com/national-world/experts-push-to-restore-syrias-war-torn-heritage-sites-including-renowned-roman-ruins-at-palmyra/</t>
  </si>
  <si>
    <t>Palmyra, ?ims, Syria</t>
  </si>
  <si>
    <t>SY11</t>
  </si>
  <si>
    <t>-2548151</t>
  </si>
  <si>
    <t>Crac Des Chevaliers, Tartus, Syria</t>
  </si>
  <si>
    <t>-2545716</t>
  </si>
  <si>
    <t>https://screenrant.com/snl-50-special-why-kim-kardashian-was-in-it-explainer/</t>
  </si>
  <si>
    <t>https://focustaiwan.tw:443/society/202502170006</t>
  </si>
  <si>
    <t>https://timesofindia.indiatimes.com/world/bibi-vows-to-finish-the-job-against-iran-with-support-from-trump/articleshow/118316666.cms</t>
  </si>
  <si>
    <t>UGACOP</t>
  </si>
  <si>
    <t>https://6abc.com/post/philadelphia-police-investigating-tree-lands-car-kills-woman-northeast/15918693/</t>
  </si>
  <si>
    <t>https://www.e-flux.com/announcements/646536/alex-da-cortethe-whale/</t>
  </si>
  <si>
    <t>https://www.atlanticcouncil.org/in-depth-research-reports/issue-brief/to-secure-taiwan-the-united-states-must-first-secure-ukraine/</t>
  </si>
  <si>
    <t>Gainesville, Florida, United States</t>
  </si>
  <si>
    <t>282874</t>
  </si>
  <si>
    <t>https://www.abcactionnews.com/news/local-news/manatee-county-pet-owner-warning-others-about-pythiosis-after-her-dog-died-last-month</t>
  </si>
  <si>
    <t>https://www.winnipegfreepress.com/world/2025/02/16/waste-fraud-and-abuse-is-a-political-fight-older-than-the-nation-heres-what-to-know</t>
  </si>
  <si>
    <t>https://www.aero-news.net/subsite.cfm?do=main.textpost&amp;id=0A7EC996-757A-4B82-8B56-34A358F5A6FD</t>
  </si>
  <si>
    <t>Gwanda, Matabeleland South, Zimbabwe</t>
  </si>
  <si>
    <t>ZI07</t>
  </si>
  <si>
    <t>-2312074</t>
  </si>
  <si>
    <t>https://www.newzimbabwe.com/legal-discussions-with-vengai-madzima-environmental-protection-in-mining-areas/</t>
  </si>
  <si>
    <t>https://www.khaama.com/republican-congressman-urges-transfer-of-eligible-afghan-immigrants-to-us/</t>
  </si>
  <si>
    <t>https://yalibnan.com/2025/02/17/google-cooperated-with-russia-and-china-on-censorship-requests-investigation-reveals/</t>
  </si>
  <si>
    <t>Chatham, New York, United States</t>
  </si>
  <si>
    <t>946448</t>
  </si>
  <si>
    <t>https://www.popsci.com/environment/ancient-egypt-predator-skull/</t>
  </si>
  <si>
    <t>HIPPO</t>
  </si>
  <si>
    <t>Makmur, Aceh, Indonesia</t>
  </si>
  <si>
    <t>10119111</t>
  </si>
  <si>
    <t>ARECOP</t>
  </si>
  <si>
    <t>https://gulfnews.com/uae/people/watch-dubai-police-s-first-women-s-land-rescue-team-in-53-years-1.500038201</t>
  </si>
  <si>
    <t>https://gulfnews.com/uae/education/dubai-filipino-boy-wins-spelling-bee-contest-dh25-000-prize-money-us-trip-1.500038313</t>
  </si>
  <si>
    <t>Aung Hlaing, Ayeyarwady, Myanmar</t>
  </si>
  <si>
    <t>BM03</t>
  </si>
  <si>
    <t>-440327</t>
  </si>
  <si>
    <t>MMRGOVMIL</t>
  </si>
  <si>
    <t>ARGGOVELI</t>
  </si>
  <si>
    <t>CRISTINA FERNANDEZ DE KIRCHNER</t>
  </si>
  <si>
    <t>ARMGOV</t>
  </si>
  <si>
    <t>https://www.beefcentral.com/news/500k-goal-for-mates-day-rural-charity-campaign/</t>
  </si>
  <si>
    <t>https://www.townsvillebulletin.com.au/news/townsville/ergon-energy-provides-support-to-flooded-communities-in-north-queensland/news-story/9ad4f94d634e0c23953df9f41e858d55?nk=eb5667ecb7641496eb04092b06be224d-1739770299</t>
  </si>
  <si>
    <t>https://economictimes.indiatimes.com/nri/invest/australia-to-put-two-year-ban-on-foreigners-buying-existing-homes-amid-housing-crunch/articleshow/118302198.cms</t>
  </si>
  <si>
    <t>https://www.arnnet.com.au/article/3825622/synnex-adds-maxhubs-products-to-av-portfolio.html</t>
  </si>
  <si>
    <t>https://auckland.scoop.co.nz/2025/02/simon-davies-announced-as-new-sap-regional-president-asia-pacific/</t>
  </si>
  <si>
    <t>https://www.hawkesburygazette.com.au/story/8894673/australias-school-attendance-challenge-finding-solutions/?cs=2729</t>
  </si>
  <si>
    <t>ARARAT</t>
  </si>
  <si>
    <t>https://www.araratadvertiser.com.au/story/8894673/australias-school-attendance-challenge-finding-solutions/?cs=2766</t>
  </si>
  <si>
    <t>https://www.dailyliberal.com.au/story/8894223/do-i-know-you-axed-nrl-stars-line-before-pub-spit/</t>
  </si>
  <si>
    <t>https://dailytimes.com.pk/1266414/austrian-official-says-the-suspect-in-the-fatal-stabbing-attack-had-an-islamic-terror-motive/</t>
  </si>
  <si>
    <t>https://jamaica-gleaner.com/article/world-news/20250217/rwanda-backed-rebels-reach-centre-major-city</t>
  </si>
  <si>
    <t>https://bdnews24.com/bangladesh/5b9be309d21c</t>
  </si>
  <si>
    <t>CRI</t>
  </si>
  <si>
    <t>COSTA RICA</t>
  </si>
  <si>
    <t>Costa Rica</t>
  </si>
  <si>
    <t>CS</t>
  </si>
  <si>
    <t>https://www.hexham-courant.co.uk/news/24930038.increased-imports-assisted-decline-uks-food-security/</t>
  </si>
  <si>
    <t>https://vancouversun.com:443/news/lifelabs-strike-update-pay-staffing-us-health-care-company</t>
  </si>
  <si>
    <t>https://www.e-flux.com/announcements/648768/armin-linkeprospecting-ocean/</t>
  </si>
  <si>
    <t>https://www.manilatimes.net/2025/02/17/tmt-newswire/globenewswire/plutus-trade-base-expands-services-to-include-us-traders/2056710</t>
  </si>
  <si>
    <t>https://www.manilatimes.net/2025/02/17/tmt-newswire/pr-newswire/maxhub-strengthens-commitment-to-sustainability-with-ungc-principles-integration-in-global-operations/2056697</t>
  </si>
  <si>
    <t>https://www.yahoo.com/news/reason-hope-turbulent-times-public-050246617.html</t>
  </si>
  <si>
    <t>https://yourstory.com:443/2025/02/medical-tech-startup-saving-newborns-asphyxia-cooling-devive-revive-sensivision</t>
  </si>
  <si>
    <t>https://www.burytimes.co.uk/news/24939655.council-leads-update-major-plans-bury-expo-event/</t>
  </si>
  <si>
    <t>https://westseattleblog.com/2025/02/giving-delicious-donations-from-scout-troop-282-and-pack-793/</t>
  </si>
  <si>
    <t>San Bruno, California, United States</t>
  </si>
  <si>
    <t>277616</t>
  </si>
  <si>
    <t>https://www.manilatimes.net/2025/02/17/tmt-newswire/pr-newswire/zicc-the-thriving-countryside/2056708</t>
  </si>
  <si>
    <t>https://www.scmp.com/economy/china-economy/article/3298952/beijing-steps-financial-master-plan-major-asset-reshuffle</t>
  </si>
  <si>
    <t>https://www.scmp.com/economy/china-economy/article/3298944/xi-hosts-symposium-chinas-top-entrepreneurs</t>
  </si>
  <si>
    <t>Crescentville, Pennsylvania, United States</t>
  </si>
  <si>
    <t>1203361</t>
  </si>
  <si>
    <t>https://www.inquirer.com/news/delays-philadelphia-airport-cancellations-high-winds-20250216.html</t>
  </si>
  <si>
    <t>https://nairobiwire.com/2025/02/detectives-uncover-disturbing-truth-behind-four-year-old-boys-death-in-nairobi.html</t>
  </si>
  <si>
    <t>School Of The Arts, New York, United States</t>
  </si>
  <si>
    <t>2667408</t>
  </si>
  <si>
    <t>https://www.e-flux.com/announcements/645319/covid-vortex-anxiety-opera-kitty-kaleidoscope-disco/</t>
  </si>
  <si>
    <t>https://nairobiwire.com/2025/02/ruto-pushes-for-au-recognition-of-haiti-as-africas-sixth-region.html</t>
  </si>
  <si>
    <t>WATERFORD</t>
  </si>
  <si>
    <t>Mirpur, Bangladesh (general), Bangladesh</t>
  </si>
  <si>
    <t>-2728500</t>
  </si>
  <si>
    <t>https://tribune.com.pk/story/2529044/mustafa-amirs-murder-still-shrouded-in-mystery</t>
  </si>
  <si>
    <t>https://www.wpsdlocal6.com/news/at-least-9-kentuckians-amid-latest-blast-of-winter-weather/article_077c6236-ec97-11ef-964f-cf6a2cf1f990.html</t>
  </si>
  <si>
    <t>https://www.yahoo.com/news/waste-fraud-abuse-political-fight-050433843.html</t>
  </si>
  <si>
    <t>https://jamaica-gleaner.com/article/news/20250217/hanover-pushing-reclaim-safest-parish-title</t>
  </si>
  <si>
    <t>TANINTHARYI</t>
  </si>
  <si>
    <t>https://karennews.org/2025/02/200-tanintharyi-township-idps-unwell/</t>
  </si>
  <si>
    <t>Little Rock, Arkansas, United States</t>
  </si>
  <si>
    <t>83350</t>
  </si>
  <si>
    <t>https://www.thv11.com/article/news/local/black-history-month-central-arkansas/91-f1c365e2-9d86-4e0c-9b70-dd7f77196049</t>
  </si>
  <si>
    <t>https://westseattleblog.com/2025/02/week-ahead-day-of-remembrance-commemoration-at-south-seattle-college-on-wednesday/</t>
  </si>
  <si>
    <t>https://timesofindia.indiatimes.com/world/middle-east/experts-push-to-restore-syrias-war-torn-heritage-sites-including-renowned-roman-ruins-at-palmyra/articleshow/118319566.cms</t>
  </si>
  <si>
    <t>https://www.e-flux.com/announcements/642040/alina-szapocznikowbody-languages/</t>
  </si>
  <si>
    <t>https://www.clickorlando.com/news/world/2025/02/17/european-leaders-regroup-in-paris-for-strategy-huddle-after-trump-diplomatic-blitz-on-ukraine/</t>
  </si>
  <si>
    <t>https://www.yahoo.com/news/european-leaders-regroup-paris-strategy-050858879.html</t>
  </si>
  <si>
    <t>DEUCOP</t>
  </si>
  <si>
    <t>https://allafrica.com/stories/202502170040.html</t>
  </si>
  <si>
    <t>DNKEDU</t>
  </si>
  <si>
    <t>https://www.yahoo.com/news/fast-moving-ukraine-diplomacy-means-050149850.html</t>
  </si>
  <si>
    <t>DOMGOV</t>
  </si>
  <si>
    <t>Montego Bay, Saint James, Jamaica</t>
  </si>
  <si>
    <t>JM12</t>
  </si>
  <si>
    <t>-3752832</t>
  </si>
  <si>
    <t>https://jamaica-gleaner.com/article/news/20250217/magna-motors-accelerates-mobay-new-facility</t>
  </si>
  <si>
    <t>Dominican Republic</t>
  </si>
  <si>
    <t>Oakland, California, United States</t>
  </si>
  <si>
    <t>277566</t>
  </si>
  <si>
    <t>https://www.bbc.com/news/articles/ce8yl47p4k3o</t>
  </si>
  <si>
    <t>https://www.yahoo.com/news/tuscumbia-city-schools-releases-statement-031432036.html</t>
  </si>
  <si>
    <t>Central High School, Arkansas, United States</t>
  </si>
  <si>
    <t>47658</t>
  </si>
  <si>
    <t>GOVERNING PARTY</t>
  </si>
  <si>
    <t>https://bdnews24.com/world/c97b78ad951b</t>
  </si>
  <si>
    <t>Manatee County, Florida, United States</t>
  </si>
  <si>
    <t>295744</t>
  </si>
  <si>
    <t>https://www.e-flux.com/announcements/650992/saic-shows-2025-exhibitions-and-events/</t>
  </si>
  <si>
    <t>https://www.newsweek.com/fossils-paleontology-bastetodon-syrtos-hyaenodonts-fayum-egypt-2031428</t>
  </si>
  <si>
    <t>https://saudigazette.com.sa/article/649425/World/Mena/Netanyahu-vows-to-finish-the-job-against-Iran-with-support-from-Trump</t>
  </si>
  <si>
    <t>https://dailytimes.com.pk/1266425/pia-seeks-approval-to-lease-heathrow-slots-to-saudi-airlines/</t>
  </si>
  <si>
    <t>https://dailytimes.com.pk/1266400/pia-set-to-resume-direct-flights-to-us/</t>
  </si>
  <si>
    <t>https://www.nytimes.com/2025/02/17/briefing/ukraine-europe-trump-gaza.html</t>
  </si>
  <si>
    <t>https://www.euronews.com/business/2025/02/17/you-cannot-live-without-space-in-20-years-what-does-the-future-of-europes-economy-look-lik</t>
  </si>
  <si>
    <t>Mazargues, Provence-Alpes-Côd'Azur, France</t>
  </si>
  <si>
    <t>-1450521</t>
  </si>
  <si>
    <t>Epinay-Sur-Orge, France (general), France</t>
  </si>
  <si>
    <t>-1425335</t>
  </si>
  <si>
    <t>FSM</t>
  </si>
  <si>
    <t>MICRONESIA</t>
  </si>
  <si>
    <t>https://www.kuam.com/story/52392884/event-celebrates-national-childrens-dental-health-month</t>
  </si>
  <si>
    <t>https://jamaica-gleaner.com/article/world-news/20250217/year-after-navalnys-death-opposition-struggles-without-charismatic</t>
  </si>
  <si>
    <t>https://www.ibtimes.co.uk/british-couple-detained-iran-named-1731065</t>
  </si>
  <si>
    <t>GBRAGR</t>
  </si>
  <si>
    <t>Gambia</t>
  </si>
  <si>
    <t>Clarendon, Clarendon, Jamaica</t>
  </si>
  <si>
    <t>JM01</t>
  </si>
  <si>
    <t>-3751340</t>
  </si>
  <si>
    <t>https://www.jamaicaobserver.com/2025/02/17/algaj-stand-off-continues-clarendon-municipal-corporation-meeting/</t>
  </si>
  <si>
    <t>https://www.rnz.co.nz/news/indonz/542158/government-considering-big-measures-to-tackle-retail-crime</t>
  </si>
  <si>
    <t>https://www.wbrz.com/news/state-officials-urge-smoke-detector-installation-after-spike-in-fire-related-deaths</t>
  </si>
  <si>
    <t>https://www.inewsgr.com/184/Greece-Braces-for-Arctic-Blast-Snow.htm</t>
  </si>
  <si>
    <t>Nyandarua, Central, Kenya</t>
  </si>
  <si>
    <t>KE01</t>
  </si>
  <si>
    <t>-2246318</t>
  </si>
  <si>
    <t>https://nairobiwire.com/2025/02/gachagua-reveals-unforgivable-actions-in-rutos-administration.html</t>
  </si>
  <si>
    <t>Second National Bank, District of Columbia, United States</t>
  </si>
  <si>
    <t>2002615</t>
  </si>
  <si>
    <t>https://jamaica-gleaner.com/article/commentary/20250217/ronald-thwaites-straight-thinking</t>
  </si>
  <si>
    <t>https://www.wktv.com/news/death-at-oneida-county-jail-under-investigation/article_95b738a0-ecd8-11ef-adb1-bb9b60ad0d79.html</t>
  </si>
  <si>
    <t>MINIST OF JUSTICE</t>
  </si>
  <si>
    <t>https://en.globes.co.il/en/article-israel-tax-authority-set-to-publish-voluntary-disclosure-plan-1001502270</t>
  </si>
  <si>
    <t>https://www.kuam.com/story/52392519/cnmi-leadership-celebrates-new-modular-classrooms-opening-at-hopwood-middle-school</t>
  </si>
  <si>
    <t>Malabo, Provincia de Bioko Norte, Equatorial Guinea</t>
  </si>
  <si>
    <t>EK</t>
  </si>
  <si>
    <t>EK04</t>
  </si>
  <si>
    <t>-2064461</t>
  </si>
  <si>
    <t>https://www.ariananews.af/israel-receives-shipment-of-heavy-bombs-cleared-by-trump/</t>
  </si>
  <si>
    <t>https://srilankamirror.com/news/sumanthiran-appointed-itak-gen-secretary/</t>
  </si>
  <si>
    <t>https://www.yahoo.com/news/cnn-host-kaitlan-collins-bites-051315565.html</t>
  </si>
  <si>
    <t>CABINET MINISTER</t>
  </si>
  <si>
    <t>https://dailytimes.com.pk/1266402/pak-turkiye-need-to-revamp-pta-to-unlock-business-potential-bmp/</t>
  </si>
  <si>
    <t>Lashkar, North-West Frontier, Pakistan</t>
  </si>
  <si>
    <t>6094009</t>
  </si>
  <si>
    <t>Radio Pakistan, Sindh, Pakistan</t>
  </si>
  <si>
    <t>10598934</t>
  </si>
  <si>
    <t>https://www.yahoo.com/news/life-threatening-cold-expected-polar-050638495.html</t>
  </si>
  <si>
    <t>https://www.whec.com/national-world/life-threatening-cold-expected-as-polar-vortex-stretches-across-u-s-after-deadly-weekend-flooding/</t>
  </si>
  <si>
    <t>https://www.winnipegfreepress.com/arts-and-life/life/greenpage/2025/02/16/life-threatening-cold-expected-as-polar-vortex-stretches-across-u-s-after-deadly-weekend-flooding</t>
  </si>
  <si>
    <t>State Of North Carolina, North Carolina, United States</t>
  </si>
  <si>
    <t>1027616</t>
  </si>
  <si>
    <t>https://www.yahoo.com/news/asheville-fire-department-crew-deployed-025223370.html</t>
  </si>
  <si>
    <t>Laredo Fire Department, Texas, United States</t>
  </si>
  <si>
    <t>2551859</t>
  </si>
  <si>
    <t>https://www.nbcnews.com/politics/justice-department/trump-supreme-court-hampton-dellinger-office-special-counsel-rcna192427</t>
  </si>
  <si>
    <t>JOHANNESBURG</t>
  </si>
  <si>
    <t>https://www.yahoo.com/news/why-trump-cabinet-designed-u-213129553.html</t>
  </si>
  <si>
    <t>IGOAFRPAP</t>
  </si>
  <si>
    <t>PAN AFRICAN PARLIAMENT</t>
  </si>
  <si>
    <t>PAP</t>
  </si>
  <si>
    <t>HTIGOV</t>
  </si>
  <si>
    <t>Maluku, Sulawesi Selatan, Indonesia</t>
  </si>
  <si>
    <t>ID38</t>
  </si>
  <si>
    <t>10890067</t>
  </si>
  <si>
    <t>https://www.thejakartapost.com/front-row/2025/02/17/the-apurva-kempinski-bali-unveils-powerful-indonesia-to-the-world-campaign-for-2025.html</t>
  </si>
  <si>
    <t>https://www.businesstimes.com.sg/international/asean/indonesias-january-export-growth-slower-expected</t>
  </si>
  <si>
    <t>https://www.yahoo.com/news/experts-push-restore-syria-war-050306352.html</t>
  </si>
  <si>
    <t>MMRMIL</t>
  </si>
  <si>
    <t>https://jamaica-gleaner.com/article/world-news/20250217/rubio-says-hamas-must-be-eradicated-casting-further-doubt-gaza-ceasefire</t>
  </si>
  <si>
    <t>https://indianexpress.com/article/world/israel-likely-to-strike-iranian-nuclear-sites-this-year-9839937/</t>
  </si>
  <si>
    <t>https://www.jamaicaobserver.com/2025/02/17/likkle-vybz-releases-love-lane/</t>
  </si>
  <si>
    <t>JAMAICAN</t>
  </si>
  <si>
    <t>https://jamaica-gleaner.com/article/commentary/20250217/tiffany-mcleggon-we-cant-afford-be-silent</t>
  </si>
  <si>
    <t>https://jamaica-gleaner.com/article/news/20250216/george-wright-back-jlp</t>
  </si>
  <si>
    <t>JAMGOVAGR</t>
  </si>
  <si>
    <t>CHRISTOPHER TUFTON</t>
  </si>
  <si>
    <t>https://jamaica-gleaner.com/article/news/20250217/faculty-medical-sciences-gets-wellness-check</t>
  </si>
  <si>
    <t>https://www.yourlocalguardian.co.uk/news/24936317.kingston-hospital-nurse-struck-off-derogatory-comments/</t>
  </si>
  <si>
    <t>https://bdnews24.com/world/0aa68fb7ba87</t>
  </si>
  <si>
    <t>https://www.manilatimes.net/2025/02/17/tmt-newswire/pr-newswire/ricoh-selected-as-a-member-of-the-sustainability-yearbook-2025-by-sp-global/2056695</t>
  </si>
  <si>
    <t>https://www.asahi.com/ajw/articles/15628888</t>
  </si>
  <si>
    <t>https://www.easternriverinachronicle.com.au/story/8894223/do-i-know-you-axed-nrl-stars-line-before-pub-spit/</t>
  </si>
  <si>
    <t>https://www.northwichguardian.co.uk/news/24937491.winsford-man-fined-keeping-knuckleduster-home/</t>
  </si>
  <si>
    <t>https://nairobiwire.com/2025/02/tax-tribunal-upholds-kras-sh114m-claim-against-nelson-havi.html</t>
  </si>
  <si>
    <t>https://allafrica.com/stories/202502170038.html</t>
  </si>
  <si>
    <t>KENGOVELI</t>
  </si>
  <si>
    <t>NAKURU</t>
  </si>
  <si>
    <t>Nakuru, Rift Valley, Kenya</t>
  </si>
  <si>
    <t>-2258197</t>
  </si>
  <si>
    <t>https://nairobiwire.com/2025/02/parliament-receives-petition-to-remove-speaker-wetangula-over-political-bias.html</t>
  </si>
  <si>
    <t>Western Region, Western, Kenya</t>
  </si>
  <si>
    <t>KE09</t>
  </si>
  <si>
    <t>-2264702</t>
  </si>
  <si>
    <t>https://www.aero-news.net/subsite.cfm?do=main.textpost&amp;id=6B26AA95-FDB5-4AA6-B489-3847F5E8809F</t>
  </si>
  <si>
    <t>https://www.theepochtimes.com/world/hung-parliament-worst-possible-outcome-of-the-election-coalition-minister-5811208</t>
  </si>
  <si>
    <t>Kisii, Nyanza, Kenya</t>
  </si>
  <si>
    <t>-2251485</t>
  </si>
  <si>
    <t>https://okcfox.com/news/local/what-to-expect-in-the-third-week-of-session-at-the-oklahoma-state-capitol</t>
  </si>
  <si>
    <t>https://www.kuam.com/story/52392883/senator-taitagues-bill-to-appropriate-dollar39k-to-guams-foster-care-system</t>
  </si>
  <si>
    <t>https://www.kuam.com/story/52392882/state-funeral-for-ted-nelson-set-for-february-27</t>
  </si>
  <si>
    <t>USAGUMLEG</t>
  </si>
  <si>
    <t>https://www.mediapost.com/publications/article/403457/axios-says-it-will-use-the-name-gulf-of-america.html</t>
  </si>
  <si>
    <t>MNCUSAMEDBUS</t>
  </si>
  <si>
    <t>Culiacan, Sinaloa, Mexico</t>
  </si>
  <si>
    <t>MX25</t>
  </si>
  <si>
    <t>-3826050</t>
  </si>
  <si>
    <t>El Mayo, Sonora, Mexico</t>
  </si>
  <si>
    <t>-1664417</t>
  </si>
  <si>
    <t>https://www.aero-news.net/subsite.cfm?do=main.textpost&amp;id=3B814526-AA33-4F83-9B25-7B5645B6C01C</t>
  </si>
  <si>
    <t>MEXCRM</t>
  </si>
  <si>
    <t>https://www.openpr.com/news/3870277/direct-laser-engraving-equipment-market-size-share-growth</t>
  </si>
  <si>
    <t>https://www.insidenova.com/news/national/chatbot-vs-national-security-why-deepseek-is-raising-concerns/article_1a151a98-fcc3-5e51-b245-81903ecb5e68.html</t>
  </si>
  <si>
    <t>https://www.rnz.co.nz/news/national/542159/destiny-church-library-protest-intimidating-and-unacceptable-police</t>
  </si>
  <si>
    <t>https://dailytimes.com.pk/1266429/attempts-to-divide-army-people-to-fail-coas/</t>
  </si>
  <si>
    <t>MILJUD</t>
  </si>
  <si>
    <t>MILITARY TRIBUNAL</t>
  </si>
  <si>
    <t>ARGENTINIAN</t>
  </si>
  <si>
    <t>RAKHINE STATE</t>
  </si>
  <si>
    <t>https://www.yahoo.com/news/2-suspects-arrested-carjacking-incident-032728782.html</t>
  </si>
  <si>
    <t>https://auckland.scoop.co.nz/2025/02/marlborough-sounds-marinas-set-for-auckland-boat-show-2025/</t>
  </si>
  <si>
    <t>Port Waikato, New Zealand (general), New Zealand</t>
  </si>
  <si>
    <t>-1516438</t>
  </si>
  <si>
    <t>https://auckland.scoop.co.nz/2025/02/aucklands-finest-dig-deep-in-thrilling-excavator-showdown/</t>
  </si>
  <si>
    <t>https://indianexpress.com/article/political-pulse/lok-sabha-assembly-sessions-duration-shrunk-data-9840159/</t>
  </si>
  <si>
    <t>https://dailytimes.com.pk/1266398/pakistans-renewable-energy-boom-unlocks-billions-in-climate-finance-pide/</t>
  </si>
  <si>
    <t>Kalabagh, Punjab, Pakistan</t>
  </si>
  <si>
    <t>-2764083</t>
  </si>
  <si>
    <t>https://tribune.com.pk/story/2529050/sindh-rises-up-against-indus-canal-project</t>
  </si>
  <si>
    <t>Sehwan, Sindh, Pakistan</t>
  </si>
  <si>
    <t>-2773812</t>
  </si>
  <si>
    <t>https://dailytimes.com.pk/1266426/gb-cabinet-approves-historic-land-reforms-transfers-ownership-to-public/</t>
  </si>
  <si>
    <t>paa</t>
  </si>
  <si>
    <t>PAPUAN</t>
  </si>
  <si>
    <t>LOOTER</t>
  </si>
  <si>
    <t>Quneitra, Al Qunaytirah, Syria</t>
  </si>
  <si>
    <t>SY03</t>
  </si>
  <si>
    <t>-2538568</t>
  </si>
  <si>
    <t>RUSPTY</t>
  </si>
  <si>
    <t>https://ngocentre.org.vn/jobs/research-and-partnerships-assistant/</t>
  </si>
  <si>
    <t>https://yalibnan.com/2025/02/17/mp-gemayel-the-state-is-the-only-refuge-for-the-shiites-and-not-the-militia-that-led-them-to-destruction-and-death/</t>
  </si>
  <si>
    <t>https://www.winnipegfreepress.com/arts-and-life/life/2025/02/16/experts-push-to-restore-syrias-war-torn-heritage-sites-including-renowned-roman-ruins-at-palmyra</t>
  </si>
  <si>
    <t>SYRMIL</t>
  </si>
  <si>
    <t>https://www.aero-news.net/subsite.cfm?do=main.textpost&amp;id=1D93B289-D96B-4786-ACE7-2F470EE2EED9</t>
  </si>
  <si>
    <t>https://www.fox9.com/news/special-events-planned-minneapolis-oldest-cemetery-after-underground-railroad-designation</t>
  </si>
  <si>
    <t>https://www.theage.com.au/politics/federal/we-will-respond-strongly-allies-workshop-how-to-talk-back-to-trump-on-tariffs-20250217-p5lcmv.html</t>
  </si>
  <si>
    <t>https://www.manilatimes.net/2025/02/17/tmt-newswire/globenewswire/fiero-ai-takes-center-stage-at-nafem-2025-the-future-of-artisanal-pizza-automation/2056699</t>
  </si>
  <si>
    <t>Jacksonville University, Florida, United States</t>
  </si>
  <si>
    <t>294312</t>
  </si>
  <si>
    <t>Story City, Iowa, United States</t>
  </si>
  <si>
    <t>462019</t>
  </si>
  <si>
    <t>https://www.yahoo.com/news/library-wing-story-city-continues-031911563.html</t>
  </si>
  <si>
    <t>https://lancasteronline.com/news/national/life-threatening-cold-expected-as-polar-vortex-stretches-across-u-s-after-deadly-weekend-flooding/article_1d4c4aec-ef2f-5540-9ded-895ce467f433.html</t>
  </si>
  <si>
    <t>Pettis County, Missouri, United States</t>
  </si>
  <si>
    <t>758534</t>
  </si>
  <si>
    <t>https://www.kctv5.com/2025/02/17/sedalia-man-behind-bars-after-hundreds-files-child-pornography-found/</t>
  </si>
  <si>
    <t>Woodland Mills, Tennessee, United States</t>
  </si>
  <si>
    <t>1314534</t>
  </si>
  <si>
    <t>https://www.wpsdlocal6.com/news/obion-county-declares-state-of-emergency-due-severe-flooding-levee-failure-possible/article_a14d802a-eca1-11ef-ba93-f7fd0385f0c0.html</t>
  </si>
  <si>
    <t>https://www.cnn.com/2025/02/16/entertainment/meryl-streep-jack-nicholson-snl/</t>
  </si>
  <si>
    <t>Columbia University, New York, United States</t>
  </si>
  <si>
    <t>947193</t>
  </si>
  <si>
    <t>https://okcfox.com/news/local/superintendent-walters-praises-gov-stitts-immigration-deal-with-homeland-security-kevin-oklahoma-state-ryan-governor-us-department-illegal-immigrants-arrest-state-troopers-police</t>
  </si>
  <si>
    <t>RALEIGH</t>
  </si>
  <si>
    <t>https://www.fox13memphis.com/news/mpd-officer-injured-after-crash-near-raleigh-police-say/article_b8e04660-ecd7-11ef-8f81-7395815f704e.html</t>
  </si>
  <si>
    <t>https://www.econotimes.com/Trumps-25-Tariffs-on-Steel-and-Aluminum-Could-Reshape-Asias-Trade-Dynamics-1702144</t>
  </si>
  <si>
    <t>https://www.kuam.com/story/52392582/guam-delegate-calls-for-urgent-reforms-to-improve-guams-veterans-care</t>
  </si>
  <si>
    <t>Tashkent, Toshkent Shahri, Uzbekistan</t>
  </si>
  <si>
    <t>UZ13</t>
  </si>
  <si>
    <t>-2579372</t>
  </si>
  <si>
    <t>https://www.e-flux.com/announcements/652540/a-matter-of-radiance/</t>
  </si>
  <si>
    <t>cho</t>
  </si>
  <si>
    <t>CHOCTAW</t>
  </si>
  <si>
    <t>https://www.wbrz.com/news/brpd-officer-suffers-minor-injuries-in-crash-sunday-night</t>
  </si>
  <si>
    <t>snd</t>
  </si>
  <si>
    <t>SINDHI</t>
  </si>
  <si>
    <t>Port Of Newcastle, New South Wales, Australia</t>
  </si>
  <si>
    <t>-1591320</t>
  </si>
  <si>
    <t>https://www.newcastleherald.com.au/story/8893908/minns-government-plans-protest-law-near-worship-sites/?cs=305</t>
  </si>
  <si>
    <t>https://www.oxfordmail.co.uk/news/24932605.scales-justice-results-oxford-magistrates-court/</t>
  </si>
  <si>
    <t>Mashhad, (IR30), Iran</t>
  </si>
  <si>
    <t>IR30</t>
  </si>
  <si>
    <t>-3074261</t>
  </si>
  <si>
    <t>https://www.israelnationalnews.com/news/404039</t>
  </si>
  <si>
    <t>http://thepeninsulaqatar.com/editorial/17/02/2025/unrwa-a-lifeline-for-palestinians</t>
  </si>
  <si>
    <t>CONSTITUTIONAL COURT</t>
  </si>
  <si>
    <t>https://www.koreaherald.com:443/article/10421796</t>
  </si>
  <si>
    <t>https://invezz.com/news/2025/02/17/new-deepseek-downloads-suspended-in-south-korea-but-why/</t>
  </si>
  <si>
    <t>IGOUNOIAEGOV</t>
  </si>
  <si>
    <t>https://energycentral.com/c/ec/hyundai-offer-container-ships-powered-smrs</t>
  </si>
  <si>
    <t>https://www.enfieldindependent.co.uk/news/national/24939891.kim-leadbeater-appeals-critics-amendments-assisted-dying-bill/</t>
  </si>
  <si>
    <t>https://www.asiaone.com/world/hezbollah-chief-says-israel-must-fully-withdraw-lebanon-feb-18</t>
  </si>
  <si>
    <t>https://kathmandupost.com/weather/2025/02/17/explainer-what-is-taiwan-independence-and-is-taiwan-already-independent</t>
  </si>
  <si>
    <t>https://timesofindia.indiatimes.com/entertainment/english/music/news/john-lennon-hated-the-greatest-beatles-song-paul-mccartney-wrote/articleshow/118319332.cms</t>
  </si>
  <si>
    <t>https://www.goulburnpost.com.au/story/8894673/australias-school-attendance-challenge-finding-solutions/?cs=2650</t>
  </si>
  <si>
    <t>https://www.narrominenewsonline.com.au/story/8894673/australias-school-attendance-challenge-finding-solutions/?cs=2871</t>
  </si>
  <si>
    <t>https://wsbt.com/news/local/south-bend-resident-frustrated-by-downed-power-line-blocking-driveway-since-january-indiana-michigan-power-st-joseph-county-fire-safety</t>
  </si>
  <si>
    <t>https://www.straitstimes.com/life/travel/elite-travel-agents-use-ai-to-sell-vibes-not-destinations</t>
  </si>
  <si>
    <t>https://movieweb.com/saturday-night-live-original-show-howard-cosell/</t>
  </si>
  <si>
    <t>https://pitchfork.com/news/watch-paul-mccartney-sabrina-carpenter-paul-simon-and-more-perform-at-snl-50-the-anniversary-special/</t>
  </si>
  <si>
    <t>https://invezz.com/news/2025/02/17/grok-token-jumps-82-as-elon-musk-announces-xais-grok-3-chatbot-launch-on-monday/</t>
  </si>
  <si>
    <t>Laem Klat, Trat, Thailand</t>
  </si>
  <si>
    <t>TH49</t>
  </si>
  <si>
    <t>-3249736</t>
  </si>
  <si>
    <t>https://www.bangkokpost.com/thailand/general/2962648/smuggler-cop-crashes-with-cargo-of-contraband</t>
  </si>
  <si>
    <t>https://www.bignewsnetwork.com/news/278053269/sidney-nolan-cancelled-painting-ned-kelly-creative-australia-khaled-sabsabi</t>
  </si>
  <si>
    <t>https://www.theamericanconservative.com/mass-deportations-are-an-american-tradition/</t>
  </si>
  <si>
    <t>https://kathmandupost.com/province-no-1/2025/02/17/halesi-bazaar-fire-causes-over-rs75-million-in-damages</t>
  </si>
  <si>
    <t>https://www.sakshipost.com/news/sudha-kongara-tells-sivakarthikeyan-you-are-absolute-delight-work-378548</t>
  </si>
  <si>
    <t>Oxfordshire, Oxfordshire, United Kingdom</t>
  </si>
  <si>
    <t>UKK2</t>
  </si>
  <si>
    <t>-2604914</t>
  </si>
  <si>
    <t>https://www.oxfordmail.co.uk/news/24910455.plans-solar-farm-power-12-000-homes-oxfordshire/</t>
  </si>
  <si>
    <t>Buckinghamshire, Buckinghamshire, United Kingdom</t>
  </si>
  <si>
    <t>UKB9</t>
  </si>
  <si>
    <t>-2591191</t>
  </si>
  <si>
    <t>https://www.bucksfreepress.co.uk/news/24929607.aldi-initiative-reaches-37-000-buckinghamshire/</t>
  </si>
  <si>
    <t>Lake Chad, Nigeria (general), Nigeria</t>
  </si>
  <si>
    <t>-2003602</t>
  </si>
  <si>
    <t>https://nairametrics.com/2025/02/17/fg-requests-combined-maritime-task-force-for-gulf-of-guinea-recommends-lagos-as-headquarters/</t>
  </si>
  <si>
    <t>https://aninews.in/news/national/general-news/do-not-shy-away-from-doing-politics-in-sensitive-matters-bjps-praveen-khandelwal-slams-tejashwi-yadav-over-thousands-being-killed-remark20250217105826/</t>
  </si>
  <si>
    <t>Durgapur, West Bengal, India</t>
  </si>
  <si>
    <t>-2095356</t>
  </si>
  <si>
    <t>https://www.bignewsnetwork.com/news/278053264/rss-bjp-jumlas-offer-mamata-banerjee-president-india-bloc-tmc-mp-kirti-azad</t>
  </si>
  <si>
    <t>Chirundu, Zimbabwe (general), Zimbabwe</t>
  </si>
  <si>
    <t>-2309176</t>
  </si>
  <si>
    <t>https://allafrica.com/stories/202502170075.html</t>
  </si>
  <si>
    <t>https://www.myhorrynews.com/obituaries/donald-ray-martin-served-as-a-pastor-throughout-his-life/article_c181c34e-ecd1-11ef-9801-f30cb27527fd.html</t>
  </si>
  <si>
    <t>https://www.navhindtimes.in/2025/02/16/nationalnews/plane-carrying-116-deportees-from-us-lands-in-amritsar/</t>
  </si>
  <si>
    <t>https://www.thechiefleader.com/stories/state-labor-board-prevails-in-initial-ruling-against-city-counterpart,53897</t>
  </si>
  <si>
    <t>Jinju, Kyongsang-namdo, South Korea</t>
  </si>
  <si>
    <t>KS20</t>
  </si>
  <si>
    <t>-706308</t>
  </si>
  <si>
    <t>https://www.radio.gov.pk/17-02-2025/sessions-of-senate-na-to-resume-in-islamabad-today</t>
  </si>
  <si>
    <t>LG CORP</t>
  </si>
  <si>
    <t>https://www.sakshipost.com/news/lg-electronics-bets-big-india-market-ahead-its-mega-ipo-378552</t>
  </si>
  <si>
    <t>Bay State, Massachusetts, United States</t>
  </si>
  <si>
    <t>608705</t>
  </si>
  <si>
    <t>https://nairametrics.com/2025/02/17/fg-appeals-for-dignified-process-as-u-s-clears-85-nigerians-for-deportation/</t>
  </si>
  <si>
    <t>Alhambra, Castilla-La Manacha, Spain</t>
  </si>
  <si>
    <t>SP54</t>
  </si>
  <si>
    <t>-370192</t>
  </si>
  <si>
    <t>https://www.rnz.co.nz/news/national/542162/nz-s-first-electric-fire-truck-rolls-out-at-christchurch-airport</t>
  </si>
  <si>
    <t>https://aninews.in/news/world/asia/oman-eam-jaishankar-delivers-keynote-address-at-8th-indian-ocean-conference20250217100052/</t>
  </si>
  <si>
    <t>https://www.radio.gov.pk/17-02-2025/meeting-on-water-security-in-oic-states-to-be-held-in-islamabad-this-month</t>
  </si>
  <si>
    <t>http://www.econotimes.com/Ukraine-US-Talks-on-Mineral-Wealth-Amid-Russian-Occupation-1702165</t>
  </si>
  <si>
    <t>https://www.novinite.com/articles/230867/UK+Troops+to+Ukraine+Starmer+Signals+Readiness+for+Bold+Move</t>
  </si>
  <si>
    <t>https://www.digit.in/news/mobile-phones/apple-iphone-se-4-launch-this-week-price-specs-features-and-other-details-we-know-so-far.html</t>
  </si>
  <si>
    <t>https://www.komu.com/news/midmissourinews/columbia-shelters-and-warming-centers-prepare-for-low-temps/article_8454dd78-ecc0-11ef-9464-2bf49c40295f.html</t>
  </si>
  <si>
    <t>https://www.kare11.com/article/news/local/minnesotans-embrace-bitter-cold-ice-attractions/89-f7982f75-0699-49c6-abbc-66657c2674de</t>
  </si>
  <si>
    <t>https://radio.foxnews.com/2025/02/16/powering-the-future-senator-mike-lee-on-energy-reform/</t>
  </si>
  <si>
    <t>https://www.yahoo.com/news/border-patrol-officers-save-life-045259356.html</t>
  </si>
  <si>
    <t>https://isp.netscape.com/news/world/story/0001/20250216/a09b2fc2d81276551f40d89383a348c2</t>
  </si>
  <si>
    <t>https://apnews.com/article/argentina-milei-cryptocurrency-fraud-charges-c0321f320a00cdb58edfb365ba8ce0f8</t>
  </si>
  <si>
    <t>https://myanmar-now.org/en/news/myanmar-regime-criticises-argentina-arrest-warrant/</t>
  </si>
  <si>
    <t>https://www.moneycontrol.com/technology/explained-argentina-s-president-javier-milei-s-libra-crypto-and-how-it-wiped-4-4-billion-in-market-cap-article-12942038.html</t>
  </si>
  <si>
    <t>https://www.goulburnpost.com.au/story/8894069/demands-for-inquiry-into-dumping-of-aust-venice-art-duo/?cs=9676</t>
  </si>
  <si>
    <t>Southern Cross, Victoria, Australia</t>
  </si>
  <si>
    <t>-1601296</t>
  </si>
  <si>
    <t>https://www.juneesoutherncross.com.au/story/8894188/greens-coalition-criticise-albanese-over-social-media-tax-pause/?cs=1757</t>
  </si>
  <si>
    <t>https://www.gazetteandherald.co.uk/news/24931487.miles-morgan-open-trowbridge-next-month/</t>
  </si>
  <si>
    <t>https://www.juneesoutherncross.com.au/story/8894605/four-months-until-families-learn-hillcrest-criminal-verdict/?cs=9676</t>
  </si>
  <si>
    <t>https://timesofindia.indiatimes.com/india/eam-jaishankar-delivers-keynote-address-at-indian-ocean-conference-in-oman-holds-multiple-bilateral-meetings/articleshow/118318954.cms</t>
  </si>
  <si>
    <t>https://www.siasat.com/netanyahu-signals-hes-moving-ahead-with-trumps-idea-to-transfer-palestinians-from-gaza-3181472/</t>
  </si>
  <si>
    <t>CANARY ISLANDS</t>
  </si>
  <si>
    <t>https://www.birminghammail.co.uk/travel/holidaymakers-spain-told-tourists-swimming-31018117</t>
  </si>
  <si>
    <t>BUDMIL</t>
  </si>
  <si>
    <t>Kanchanaburi, Kanchanaburi, Thailand</t>
  </si>
  <si>
    <t>TH50</t>
  </si>
  <si>
    <t>-3248677</t>
  </si>
  <si>
    <t>https://www.thestar.com.my/news/regional/2025/02/17/from-exile-to-influence-thaksin-navigates-new-roles-in-thai-politics-regional-affairs</t>
  </si>
  <si>
    <t>Payathonzu, Thailand (general), Thailand</t>
  </si>
  <si>
    <t>-3253161</t>
  </si>
  <si>
    <t>Pine Island, Texas, United States</t>
  </si>
  <si>
    <t>1378866</t>
  </si>
  <si>
    <t>https://economictimes.indiatimes.com/markets/expert-view/indian-pharma-well-positioned-despite-tariff-threats-says-sandip-sabharwal/articleshow/118319840.cms</t>
  </si>
  <si>
    <t>https://www.philstar.com/lifestyle/the-budgetarian/2025/02/17/2422158/golden-visa-evolves-tool-wealth-growth-expert</t>
  </si>
  <si>
    <t>https://www.bucksfreepress.co.uk/news/24927193.new-service-launched-high-wycombe-vehicle-hire-firm/</t>
  </si>
  <si>
    <t>https://thedailyblog.co.nz/2025/02/17/lets-be-honest-about-why-nz-has-tumbled-in-corruption-rankings/</t>
  </si>
  <si>
    <t>https://www.birminghammail.co.uk/news/midlands-news/ive-been-forced-move-out-30997535</t>
  </si>
  <si>
    <t>https://www.philstar.com/lifestyle/health-and-family/2025/02/17/2419136/uratex-partners-sleep-experts-tackle-science-backed-solutions-sleep-crisis</t>
  </si>
  <si>
    <t>https://www.thenews.com.pk/latest/1283690-prince-harry-holds-back-tears-as-he-gets-honoured-by-justin-trudeau</t>
  </si>
  <si>
    <t>https://www.saltwire.com/prince-edward-island/news-pei/pei-businesses-promote-canadian-products-amid-uncertainty-over-us-tariffs</t>
  </si>
  <si>
    <t>https://catholiccitizens.org/news/109658/kennedy-says-trump-wants-study-of-abortion-pills-which-have-killed-dozens-of-women-and-injured-thousands/</t>
  </si>
  <si>
    <t>https://www.bignewsnetwork.com/news/278053276/dutton-nuclear-disaster-cheap-lies-billion-deficit</t>
  </si>
  <si>
    <t>Ariki, New Zealand (general), New Zealand</t>
  </si>
  <si>
    <t>-1506831</t>
  </si>
  <si>
    <t>https://www.cookislandsnews.com/internal/national/local/politics/breaking-news/nothing-to-worry-about-prime-minister-brown-on-china-agreement/</t>
  </si>
  <si>
    <t>https://biztoc.com/x/a927ddfe41897ae0</t>
  </si>
  <si>
    <t>https://www.radio.gov.pk/17-02-2025/dpm-to-attend-unsc-meeting-on-multilateralism-tomorrow</t>
  </si>
  <si>
    <t>https://biztoc.com/x/33afddab371a4b44</t>
  </si>
  <si>
    <t>TELECOM</t>
  </si>
  <si>
    <t>https://www.bignewsnetwork.com/news/278053281/interview-china-efforts-regional-cooperation-combating-cross-border-telecom-fraud-encouraging-official</t>
  </si>
  <si>
    <t>https://aninews.in/news/world/asia/taiwan-says-canadian-frigate-transited-taiwan-strait-from-south-to-north20250217055541/</t>
  </si>
  <si>
    <t>https://www.yahoo.com/news/nyc-historic-chinese-lunar-parade-000624698.html</t>
  </si>
  <si>
    <t>https://catholiccitizens.org/views/109668/one-creed-to-unite-them-all/</t>
  </si>
  <si>
    <t>https://catholiccitizens.org/views/109655/who-is-the-final-judge-of-the-temporal-order-clerics-or-lay-rulers/</t>
  </si>
  <si>
    <t>First Methodist Church, Texas, United States</t>
  </si>
  <si>
    <t>2023017</t>
  </si>
  <si>
    <t>https://www.ksla.com/2025/02/17/krewe-harambee-parade-feb-17-feature-southern-universitys-human-jukebox/</t>
  </si>
  <si>
    <t>https://www.wifr.com/2025/02/17/rockford-church-celebrates-black-history-month-with-organ-concert/</t>
  </si>
  <si>
    <t>https://www.komu.com/news/midmissourinews/winter-weather-driving-safety-tips-to-know-in-missouri/article_f2f52f2c-c9fb-11ef-8dde-dfae24ba7c1a.html</t>
  </si>
  <si>
    <t>https://www.bignewsnetwork.com/news/278053283/man-actor-kim-sae-ron-passes-away</t>
  </si>
  <si>
    <t>Patia, Nepal (general), Nepal</t>
  </si>
  <si>
    <t>-1022458</t>
  </si>
  <si>
    <t>https://sambadenglish.com/latest-news/nepali-girl-student-found-dead-in-kiit-university-hostel-in-odisha-capital-8727442</t>
  </si>
  <si>
    <t>https://www.navhindtimes.in/2025/02/16/nationalnews/people-feared-dead-in-maha-kumbh-rush-at-new-delhi-railway-station/</t>
  </si>
  <si>
    <t>https://www.ndtv.com/india-news/earthquake-today-delhi-earthquake-delhi-residents-report-a-loud-sound-during-earthquake-what-it-is-7728454</t>
  </si>
  <si>
    <t>https://www.birminghammail.co.uk/news/midlands-news/west-mercia-police-force-speaks-31006752</t>
  </si>
  <si>
    <t>Kahenge, Okavango, Namibia</t>
  </si>
  <si>
    <t>WA34</t>
  </si>
  <si>
    <t>-2582587</t>
  </si>
  <si>
    <t>https://allafrica.com/stories/202502170045.html</t>
  </si>
  <si>
    <t>Musese, Okavango, Namibia</t>
  </si>
  <si>
    <t>-2583935</t>
  </si>
  <si>
    <t>https://newsbusters.org/blogs/nb/jorge-bonilla/2025/02/17/regimepresse-60-minutes-sees-german-censorship-finds-it-wunderbar</t>
  </si>
  <si>
    <t>https://www.navhindtimes.in/2025/02/16/goanews/ex-mla-lavoo-dies-minutes-after-assault-in-belagavi/</t>
  </si>
  <si>
    <t>https://www.goulburnpost.com.au/story/8893894/fire-devastates-goulburn-home-on-park-road/?cs=181</t>
  </si>
  <si>
    <t>ARMED POLICE</t>
  </si>
  <si>
    <t>https://www.eastbaytimes.com/2025/02/16/suspect-in-oakland-gas-station-homicide-was-identified-by-her-tattoos-and-facebook-page-police-say/</t>
  </si>
  <si>
    <t>https://www.asiaone.com/singapore/wp-chief-pritam-singh-found-guilty-lying-committee-privileges</t>
  </si>
  <si>
    <t>http://thefutoncritic.com/listings/20250116acorntv11/</t>
  </si>
  <si>
    <t>Spotsylvania, Virginia, United States</t>
  </si>
  <si>
    <t>1500139</t>
  </si>
  <si>
    <t>https://www.wtvr.com/news/local-news/john-robert-daniel-charged-fatal-brunswick-county-crash-feb-16-2025</t>
  </si>
  <si>
    <t>https://catholiccitizens.org/views/109682/trumps-antics-and-the-highest-human-value/</t>
  </si>
  <si>
    <t>https://catholiccitizens.org/news/109679/bishop-seitz-responds-to-vance-on-immigration-he-clearly-doesnt-know-me/</t>
  </si>
  <si>
    <t>Lambs, Virginia, United States</t>
  </si>
  <si>
    <t>1499641</t>
  </si>
  <si>
    <t>https://www.vindy.com/news/local-news/2025/02/valley-officer-goes-inside-fbi-academy/</t>
  </si>
  <si>
    <t>https://www.journal-topics.com/articles/1glenview-police-officer-dies-in-crash-on-way-to-shift/</t>
  </si>
  <si>
    <t>https://www.smh.com.au/traveller/inspiration/free-in-dc-iconic-sights-without-the-price-tag-20250128-p5l7sq.html</t>
  </si>
  <si>
    <t>https://www.gazetteandherald.co.uk/news/24937779.wiltshire-pub-closed-months-saved-group/</t>
  </si>
  <si>
    <t>https://www.komu.com/news/midmissourinews/constitutional-amendment-that-would-eliminate-state-income-tax-sees-republican-support/article_da95b0a8-ecc1-11ef-9344-b7caf140aa6c.html</t>
  </si>
  <si>
    <t>Ebeye, Marshall Islands (general), Marshall Islands</t>
  </si>
  <si>
    <t>RM</t>
  </si>
  <si>
    <t>RM00</t>
  </si>
  <si>
    <t>10256638</t>
  </si>
  <si>
    <t>https://econews.com.au/66553/works-commence-on-multi-million-dollar-climate-adaptation-project/</t>
  </si>
  <si>
    <t>MHL</t>
  </si>
  <si>
    <t>MARSHALL ISLANDS</t>
  </si>
  <si>
    <t>Kwajalein Atoll, Marshall Islands (general), Marshall Islands</t>
  </si>
  <si>
    <t>-3742538</t>
  </si>
  <si>
    <t>Kwajalein, Marshall Islands (general), Marshall Islands</t>
  </si>
  <si>
    <t>-3742536</t>
  </si>
  <si>
    <t>https://www.philstar.com/world/2025/02/17/2422148/munich-spirit-haunts-europe-us-pushes-ukraine-talks-russia</t>
  </si>
  <si>
    <t>LOWER SAXONY</t>
  </si>
  <si>
    <t>Brize Norton, Oxfordshire, United Kingdom</t>
  </si>
  <si>
    <t>-2590939</t>
  </si>
  <si>
    <t>DONALD TUSK</t>
  </si>
  <si>
    <t>https://www.ndsmcobserver.com/article/2025/02/advising</t>
  </si>
  <si>
    <t>Francis Lewis High School, New York, United States</t>
  </si>
  <si>
    <t>950591</t>
  </si>
  <si>
    <t>https://file770.com/tag/naomi-king/</t>
  </si>
  <si>
    <t>https://wvmetronews.com/2025/02/16/parents-want-hope-scholarship-flexibility-for-educating-kids-but-theyre-fed-up-with-purchasing-system/</t>
  </si>
  <si>
    <t>Quantico, Virginia, United States</t>
  </si>
  <si>
    <t>1499925</t>
  </si>
  <si>
    <t>https://www.siasat.com/egyptian-prez-jewish-congress-chief-discuss-mideast-stability-3181464/</t>
  </si>
  <si>
    <t>JEWLEG</t>
  </si>
  <si>
    <t>http://thefutoncritic.com/listings/20250210abc20/</t>
  </si>
  <si>
    <t>https://www.philstar.com/lifestyle/travel-and-tourism/2025/02/17/2422154/portugal-greece-golden-visa-answer-spains-golden-visa-abolishment-expert</t>
  </si>
  <si>
    <t>Adaba, Oromiya, Ethiopia</t>
  </si>
  <si>
    <t>-602509</t>
  </si>
  <si>
    <t>https://www.philstar.com/world/2025/02/17/2422161/trumps-aid-freeze-could-cause-millions-more-aids-deaths-un-agency</t>
  </si>
  <si>
    <t>Curbridge, Hampshire, United Kingdom</t>
  </si>
  <si>
    <t>-2593915</t>
  </si>
  <si>
    <t>https://dailyiowan.com/2025/02/16/studying-abroad-programs-becoming-more-popular-among-ui-students/</t>
  </si>
  <si>
    <t>https://biztoc.com/x/111156f63a7cb344</t>
  </si>
  <si>
    <t>https://original.antiwar.com/mbenjamin/2025/02/16/trump-gives-peace-a-chance-in-ukraine/</t>
  </si>
  <si>
    <t>Luhansk, Luhans'ka Oblast', Ukraine</t>
  </si>
  <si>
    <t>UP14</t>
  </si>
  <si>
    <t>-1045160</t>
  </si>
  <si>
    <t>https://telegrafi.com/en/muza-qe-frymezoi-paul-mccartneyn/</t>
  </si>
  <si>
    <t>https://theprint.in/world/oman-eam-jaishankar-delivers-keynote-address-at-8th-indian-ocean-conference/2498348/</t>
  </si>
  <si>
    <t>http://www.econotimes.com/Parliament-passes-landmark-election-donation-laws-They-may-be-a-stich-up-but-they-also-improve-Australias-democracy-1702020</t>
  </si>
  <si>
    <t>https://www.yahoo.com/news/old-military-graduation-clip-falsely-052122748.html</t>
  </si>
  <si>
    <t>https://www.radio.gov.pk/17-02-2025/pakistan-condemns-attack-on-un-peacekeepers-in-beirut</t>
  </si>
  <si>
    <t>https://www.wellingtontimes.com.au/story/8894321/us-governments-armoured-tesla-order-shelved-after-conflict-of-interest-claims/?cs=34616</t>
  </si>
  <si>
    <t>https://www.realestatebusiness.com.au/industry/29463-federal-government-to-ban-foreign-purchases-of-existing-homes</t>
  </si>
  <si>
    <t>https://english.mathrubhumi.com/features/technology/deepseek-ai-app-south-korea-data-privacy-1.10350374</t>
  </si>
  <si>
    <t>http://thepeninsulaqatar.com/article/17/02/2025/uks-investment-minister-to-visit-qatar-this-week</t>
  </si>
  <si>
    <t>https://economictimes.indiatimes.com/news/economy/foreign-trade/us-tariffs-wont-hurt-indian-pharma-and-steel-exports-tycoons/articleshow/118320201.cms</t>
  </si>
  <si>
    <t>KHMGOV</t>
  </si>
  <si>
    <t>https://www.akp.gov.kh/post/detail/328919</t>
  </si>
  <si>
    <t>https://www.bjreview.com/World/202501/t20250113_800389685.html</t>
  </si>
  <si>
    <t>MINIST FOR FOREIGN</t>
  </si>
  <si>
    <t>MAHMOUD ABBAS</t>
  </si>
  <si>
    <t>https://www.israelnationalnews.com/news/404038</t>
  </si>
  <si>
    <t>https://akipress.com/news:819279:Ministry_of_Education_asks_Cabinet_to_delay_its_division_into_Ministry_of_Higher_Education_and_Ministry_of_Enlightenment/</t>
  </si>
  <si>
    <t>https://thedailyblog.co.nz/2025/02/17/why-is-government-hiding-boot-camp-results-you-know-why/</t>
  </si>
  <si>
    <t>https://www.tbsnews.net/worldbiz/europe/shocked-europeans-play-catch-after-trump-moves-ukraine-1070441</t>
  </si>
  <si>
    <t>OPPPTY</t>
  </si>
  <si>
    <t>Katerini, Perifereia Kentrikis Makedonias, Greece</t>
  </si>
  <si>
    <t>-819482</t>
  </si>
  <si>
    <t>https://www.inewsgr.com/184/Greece-Unveils-Sweeping-Military-Reform-to-Modernize-Armed-Forces.htm</t>
  </si>
  <si>
    <t>Rizal, San Carlos, Negros Occidental, Philippines</t>
  </si>
  <si>
    <t>RPF4</t>
  </si>
  <si>
    <t>-2447979</t>
  </si>
  <si>
    <t>https://www.novinite.com/articles/230855/Over+20+of+Bulgaria</t>
  </si>
  <si>
    <t>http://www.econotimes.com/Macron-Hosts-Emergency-Summit-on-Ukraine-War-Amid-US-Europe-Tensions-1702164</t>
  </si>
  <si>
    <t>ASEAN COUNTRIES</t>
  </si>
  <si>
    <t>GENERALS</t>
  </si>
  <si>
    <t>https://www.theamericanconservative.com/beneath-natos-shadow/</t>
  </si>
  <si>
    <t>https://aninews.in/news/national/politics/assam-cm-sarma-arrives-to-warm-welcome-in-kokrajhar-to-attend-historic-sitting-of-assam-assembly20250217102904/</t>
  </si>
  <si>
    <t>CHENNAI</t>
  </si>
  <si>
    <t>NITISH KUMAR</t>
  </si>
  <si>
    <t>https://timesofindia.indiatimes.com/entertainment/tamil/movies/news/krishnas-25th-film-to-be-a-twist-heavy-murder-investigation-drama/articleshow/118319416.cms</t>
  </si>
  <si>
    <t>https://www.bignewsnetwork.com/news/278053274/apex-aryaai-advanced-apis-intelligent-ai-agents</t>
  </si>
  <si>
    <t>https://www.irishtimes.com/business/2025/02/17/imagine-expands-market-reach-after-deal-with-national-broadband-ireland/</t>
  </si>
  <si>
    <t>https://www.israelnationalnews.com/news/404036</t>
  </si>
  <si>
    <t>http://www.econotimes.com/Israel-US-Unite-Against-Irans-Nuclear-Threat-and-Regional-Influence-1702174</t>
  </si>
  <si>
    <t>https://www.theamericanconservative.com/the-usaid-i-knew/</t>
  </si>
  <si>
    <t>https://www.armstrongeconomics.com/world-news/climate/50m-for-climate-change-in-palestine/</t>
  </si>
  <si>
    <t>https://www.radio.gov.pk/17-02-2025/israeli-air-strike-on-rafah-martyrs-3-palestinian-policemen</t>
  </si>
  <si>
    <t>Jenin, West Bank (general), West Bank</t>
  </si>
  <si>
    <t>-794674</t>
  </si>
  <si>
    <t>https://news.sky.com/story/netanyahu-signals-moving-ahead-with-trumps-gaza-plan-as-israel-receives-unblocked-us-shipment-of-heavy-bombs-13311209</t>
  </si>
  <si>
    <t>https://www.wellingtontimes.com.au/story/8894621/ex-dragon-junior-amone-pleads-guilty-to-assault/?cs=9676</t>
  </si>
  <si>
    <t>Sun Life, Isabela, Philippines</t>
  </si>
  <si>
    <t>RP31</t>
  </si>
  <si>
    <t>10743654</t>
  </si>
  <si>
    <t>https://www.philstar.com/lifestyle/lifestyle-features/2025/02/17/2419155/world-vision-seeks-bring-hope-joy-and-justice-children-2025</t>
  </si>
  <si>
    <t>CIRCUIT COURT OF APPEALS</t>
  </si>
  <si>
    <t>http://www.econotimes.com/Trump-Seeks-Supreme-Court-Approval-to-Fire-US-Whistleblower-Chief-1702175</t>
  </si>
  <si>
    <t>PREY VENG</t>
  </si>
  <si>
    <t>khm</t>
  </si>
  <si>
    <t>KHMER</t>
  </si>
  <si>
    <t>https://www.akp.gov.kh/post/detail/328927</t>
  </si>
  <si>
    <t>https://www.gazetteandherald.co.uk/news/24934095.chippenham-care-home-resident-gets-tattoo-care-worker/</t>
  </si>
  <si>
    <t>https://www.ndtv.com/world-news/quot-don-039-t-waste-time-on-it-quot-jpmorgan-ceo-jamie-dimon-defends-strict-return-to-office-policy-7728341</t>
  </si>
  <si>
    <t>https://www.bignewsnetwork.com/news/278053219/congress-questions-assam-cm-source-information-allegations-gaurav-gogoi-wife</t>
  </si>
  <si>
    <t>https://timesofindia.indiatimes.com/world/rest-of-world/singapore-indian-origin-opposition-leader-pritam-singh-found-guilty-of-giving-false-testimony/articleshow/118320043.cms</t>
  </si>
  <si>
    <t>MDVCRM</t>
  </si>
  <si>
    <t>https://deadline.com/2025/02/snl-50th-anniversary-eddie-murphy-kenan-thompson-1236292479/</t>
  </si>
  <si>
    <t>https://www.gazetteandherald.co.uk/news/24937651.new-plans-build-chippenham-retail-unit-takeaway-site/</t>
  </si>
  <si>
    <t>Pantai Indah Kapuk, Jakarta Raya, Indonesia</t>
  </si>
  <si>
    <t>10175949</t>
  </si>
  <si>
    <t>PHLBUS</t>
  </si>
  <si>
    <t>North Korea</t>
  </si>
  <si>
    <t>MMRGOV</t>
  </si>
  <si>
    <t>Tinubu, Lagos, Nigeria</t>
  </si>
  <si>
    <t>-2027738</t>
  </si>
  <si>
    <t>https://allafrica.com/stories/202502170043.html</t>
  </si>
  <si>
    <t>AUPSC</t>
  </si>
  <si>
    <t>NGOCHRDEV</t>
  </si>
  <si>
    <t>WORLD VISION</t>
  </si>
  <si>
    <t>https://www.4hoteliers.com/news/story/25160</t>
  </si>
  <si>
    <t>NPLEDU</t>
  </si>
  <si>
    <t>Hauraki Gulf, New Zealand (general), New Zealand</t>
  </si>
  <si>
    <t>-1510485</t>
  </si>
  <si>
    <t>https://www.rnz.co.nz/news/national/542163/conservationists-oppose-mpi-upped-crayfish-catch-proposal</t>
  </si>
  <si>
    <t>Great Barrier, New Zealand (general), New Zealand</t>
  </si>
  <si>
    <t>-1510164</t>
  </si>
  <si>
    <t>ELECTORAL ALLIANCE</t>
  </si>
  <si>
    <t>https://kathmandupost.com/interviews/2025/02/17/deuba-can-t-save-coalition-if-pm-oli-undermines-congress</t>
  </si>
  <si>
    <t>https://aninews.in/news/national/general-news/new-delhi-railway-station-stampede-bjp-mp-dinesh-sharma-urges-opposition-to-refrain-from-seeking-political-gains20250217041729/</t>
  </si>
  <si>
    <t>https://catholiccitizens.org/news/109663/catholic-priest-could-be-thrown-in-jail-for-peacefully-protesting-abortion/</t>
  </si>
  <si>
    <t>OPPUAF</t>
  </si>
  <si>
    <t>OPPOSITION FORCES</t>
  </si>
  <si>
    <t>Misamis Occidental, Misamis Occidental, Philippines</t>
  </si>
  <si>
    <t>RP42</t>
  </si>
  <si>
    <t>-2440085</t>
  </si>
  <si>
    <t>https://file770.com/nesfa-presents-skylark-gaughan-awards-at-boskone-62/comment-page-1/</t>
  </si>
  <si>
    <t>http://thepeninsulaqatar.com/article/17/02/2025/doha-forum-delegation-attends-munich-security-conference</t>
  </si>
  <si>
    <t>CLERGY</t>
  </si>
  <si>
    <t>Bucharest, Bucuresti, Romania</t>
  </si>
  <si>
    <t>RO10</t>
  </si>
  <si>
    <t>-1153951</t>
  </si>
  <si>
    <t>http://www.dhakacourier.com.bd/photo_story/25</t>
  </si>
  <si>
    <t>https://original.antiwar.com/Ted_Galen_Carpenter/2025/02/16/us-democratic-allies-are-becoming-increasingly-authoritarian/</t>
  </si>
  <si>
    <t>http://www.econotimes.com/Singapores-Non-Oil-Domestic-Exports-Decline-21-in-January-Amid-Global-Uncertainties-1702169</t>
  </si>
  <si>
    <t>https://news.antiwar.com/2025/02/16/us-reports-drone-strike-killed-senior-al-qaeda-operative-in-syrias-idlib/</t>
  </si>
  <si>
    <t>http://www.econotimes.com/US-Updates-Taiwan-Policy-Fact-Sheet-Removing-Opposition-to-Independence-1702176</t>
  </si>
  <si>
    <t>https://biztoc.com/x/02bfa8e9e7271a60</t>
  </si>
  <si>
    <t>https://www.bucksfreepress.co.uk/news/24937773.riotous-behaviour-marlow/</t>
  </si>
  <si>
    <t>https://deadline.com/print-article/1236292462/</t>
  </si>
  <si>
    <t>https://www.india.com/entertainment/this-1-hour-39-film-martyrs-is-ranked-as-the-best-horror-movie-its-spine-chilling-scenes-will-make-you-scream-beats-stree-shaitaan-bhool-bhulaiyaa-7620471/</t>
  </si>
  <si>
    <t>https://www.komu.com/news/midmissourinews/missouri-task-force-one-assisting-with-kentucky-flooding/article_3733fe4e-ecce-11ef-b8d1-739addddd6bc.html</t>
  </si>
  <si>
    <t>https://abc7ny.com/post/man-facing-murder-charges-gruesome-double-killing-spring-valley-rockland-county/15918983/</t>
  </si>
  <si>
    <t>http://thefutoncritic.com/listings/20250203nbc16/</t>
  </si>
  <si>
    <t>https://www.scmp.com/news/asia/southeast-asia/article/3298951/asia-us-now-landlord-seeking-rent-singapores-defence-chief-says</t>
  </si>
  <si>
    <t>https://newsbusters.org/blogs/nb/ken-shepherd/2007/10/15/politico-ohio-isnt-flyover-country</t>
  </si>
  <si>
    <t>GEORGE W. BUSH</t>
  </si>
  <si>
    <t>GEOGOV</t>
  </si>
  <si>
    <t>MIKHEIL SAAKASHVILI</t>
  </si>
  <si>
    <t>GEO</t>
  </si>
  <si>
    <t>https://www.ictworks.org/lost-usaid-funding/</t>
  </si>
  <si>
    <t>http://www.dhakacourier.com.bd/photo_story/24</t>
  </si>
  <si>
    <t>YEMENI</t>
  </si>
  <si>
    <t>YEMGOV</t>
  </si>
  <si>
    <t>http://en.people.cn/n3/2025/0217/c90000-20277553.html</t>
  </si>
  <si>
    <t>ELIMIL</t>
  </si>
  <si>
    <t>https://www.hindustantimes.com/india-news/vets-seek-colleague-s-return-from-qatar-as-amir-arrives-101739735153664.html</t>
  </si>
  <si>
    <t>http://koreabizwire.com/s-korean-business-associations-plan-u-s-trips-amid-trump-tariff-woes/307036</t>
  </si>
  <si>
    <t>Daejeon, Taejon-gwangyoksi, South Korea</t>
  </si>
  <si>
    <t>KS19</t>
  </si>
  <si>
    <t>-717199</t>
  </si>
  <si>
    <t>http://koreabizwire.com/govt-ruling-party-to-discuss-measures-on-school-safety-after-stabbing-death-of-student/307041</t>
  </si>
  <si>
    <t>https://www.the-star.co.ke/news/world/2025-02-17-five-takeaways-from-the-munich-security-conference</t>
  </si>
  <si>
    <t>https://www.kentonline.co.uk/news/national/kim-leadbeater-appeals-to-critics-over-amendments-to-assisted-dying-bill-139510/</t>
  </si>
  <si>
    <t>Suwannee County, Florida, United States</t>
  </si>
  <si>
    <t>295729</t>
  </si>
  <si>
    <t>https://www.wtxl.com/southeast-tallahassee/musical-celebration-honors-victim-killed-in-quincy-gas-station-shooting</t>
  </si>
  <si>
    <t>Senegal</t>
  </si>
  <si>
    <t>SG</t>
  </si>
  <si>
    <t>https://iafrica.com/voices-shaping-africas-art-renaissance-women-bridging-continent-and-diaspora/</t>
  </si>
  <si>
    <t>Groenkloof, KwaZulu-Natal, South Africa</t>
  </si>
  <si>
    <t>-1233277</t>
  </si>
  <si>
    <t>https://www.thecooldown.com/outdoors/groenkloof-nature-reserve-littering-warning-south-africa/</t>
  </si>
  <si>
    <t>Tshwane, Limpopo, South Africa</t>
  </si>
  <si>
    <t>-1292416</t>
  </si>
  <si>
    <t>Mandurah, Western Australia, Australia</t>
  </si>
  <si>
    <t>-1585527</t>
  </si>
  <si>
    <t>https://www.mandurahmail.com.au/story/8894673/australias-school-attendance-challenge-finding-solutions/?cs=2693</t>
  </si>
  <si>
    <t>Tharwa, Australian Capital Territory, Australia</t>
  </si>
  <si>
    <t>-1604253</t>
  </si>
  <si>
    <t>https://www.canberratimes.com.au/story/8894300/canberra-man-19-charged-with-forcibly-confining-assaulting-partner/?cs=14329</t>
  </si>
  <si>
    <t>https://411mania.com/wrestling/alter-bridge-on-audience-singing-cope-theme-aew-grand-slam-australia/</t>
  </si>
  <si>
    <t>Buterere, Bujumbura City, Burundi</t>
  </si>
  <si>
    <t>BY24</t>
  </si>
  <si>
    <t>6033966</t>
  </si>
  <si>
    <t>https://allafrica.com/stories/202502170051.html</t>
  </si>
  <si>
    <t>https://www.mandurahmail.com.au/story/8893822/operator-hung-out-to-dry-by-hillcrest-castle-maker/?cs=30776</t>
  </si>
  <si>
    <t>https://newsday.co.tt/2025/02/17/well-services-recovery-efforts-continue-for-missing-worker-in-rig-collapse/</t>
  </si>
  <si>
    <t>https://theenterpriseleader.com/2025/02/17/greggs-plc-otcmktsgggsf-short-interest-update.html</t>
  </si>
  <si>
    <t>https://ew.com/domingo-saturday-night-live-50th-anniversary-special-sabrina-carpenter-pedro-pascal-11680649</t>
  </si>
  <si>
    <t>http://en.people.cn/n3/2025/0217/c90000-20277514.html</t>
  </si>
  <si>
    <t>https://www.canberratimes.com.au/story/8894716/xi-meets-with-private-business-leaders-in-beijing/?cs=14264</t>
  </si>
  <si>
    <t>Djerba, Madanin, Tunisia</t>
  </si>
  <si>
    <t>TS</t>
  </si>
  <si>
    <t>TS28</t>
  </si>
  <si>
    <t>-725744</t>
  </si>
  <si>
    <t>https://iafrica.com/a-hidden-gem-in-tunisia-offering-tranquil-beaches-and-rich-culture/</t>
  </si>
  <si>
    <t>https://www.thehitavada.com/Encyc/2025/2/17/Change-of-Guard-ceremony-in-a-new-format.html</t>
  </si>
  <si>
    <t>https://www.governmentnews.com.au/financial-constraints-preventing-councils-from-meeting-community-expectations-says-inquiry/</t>
  </si>
  <si>
    <t>https://twitchy.com/aaronwalker/2025/02/17/60-minutes-we-have-to-censor-people-to-promote-free-speech-n2408444</t>
  </si>
  <si>
    <t>Nsukka, Enugu, Nigeria</t>
  </si>
  <si>
    <t>-2021134</t>
  </si>
  <si>
    <t>https://leadership.ng/nelfund-students-decry-delays-resort-to-personal-payments/</t>
  </si>
  <si>
    <t>Pueblo County, Colorado, United States</t>
  </si>
  <si>
    <t>198166</t>
  </si>
  <si>
    <t>https://krdo.com/news/2025/02/16/incredibly-disruptive-pueblo-family-warns-against-school-closure-amid-budget-concerns/</t>
  </si>
  <si>
    <t>Avondale, Colorado, United States</t>
  </si>
  <si>
    <t>204801</t>
  </si>
  <si>
    <t>https://businessdayghana.com/page/988/</t>
  </si>
  <si>
    <t>https://www.centralwesterndaily.com.au/story/8894715/islamic-groups-decry-response-disparity-after-attacks/</t>
  </si>
  <si>
    <t>Bamako, Bamako, Mali</t>
  </si>
  <si>
    <t>ML01</t>
  </si>
  <si>
    <t>-1064708</t>
  </si>
  <si>
    <t>https://www.thehitavada.com/Encyc/2025/2/17/Gold-mine-collapse-kills-42-people-injures-others-in-Mali.html</t>
  </si>
  <si>
    <t>https://www.the-star.co.ke/news/2025-02-17-patient-found-dead-at-mtrh-ward-in-suspected-suicide</t>
  </si>
  <si>
    <t>Anekal, Karnataka, India</t>
  </si>
  <si>
    <t>-2088895</t>
  </si>
  <si>
    <t>https://www.hindustantimes.com/cities/bengaluru-news/family-of-four-found-dead-in-mysuru-apartment-police-suspect-murdersuicide-101739770394444.html</t>
  </si>
  <si>
    <t>https://www.showbizjunkies.com/tv/tracker-season-2-episode-9-recap/</t>
  </si>
  <si>
    <t>Tampa Bay, Florida, United States</t>
  </si>
  <si>
    <t>294169</t>
  </si>
  <si>
    <t>https://www.wtsp.com/article/news/investigations/10-investigates/midwife-safety-questions-florida/67-9d7ae470-2a1b-4377-b42a-8b22632d2f82</t>
  </si>
  <si>
    <t>https://www.hindustantimes.com/india-news/karnataka-deserves-its-fair-water-share-no-political-compromises-sidda-to-deve-gowda-101739733836319.html</t>
  </si>
  <si>
    <t>https://mb.com.ph/2025/2/17/netanyahu-signals-he-s-moving-ahead-with-trump-s-idea-to-transfer-palestinians-from-gaza</t>
  </si>
  <si>
    <t>https://www.ntv.co.jp/englishnews/articles/20215j35ekssruur2fao.html</t>
  </si>
  <si>
    <t>https://www.hindustantimes.com/entertainment/web-series/comedian-gaurav-kapoor-jokes-ranveer-allahbadia-was-too-quick-with-his-apology-indias-got-latent-samay-raina-101739770017968.html</t>
  </si>
  <si>
    <t>Jbeil, Mont-Liban, Lebanon</t>
  </si>
  <si>
    <t>LE05</t>
  </si>
  <si>
    <t>-805164</t>
  </si>
  <si>
    <t>https://www.hrw.org/news/2025/02/17/lebanon-destruction-infrastructure-preventing-returns</t>
  </si>
  <si>
    <t>https://www.the-star.co.ke/news/world/2025-02-17-second-dr-congo-city-falls-to-rwanda-backed-m23-rebels</t>
  </si>
  <si>
    <t>https://leadership.ng/wood-industry-an-untapped-goldmine-with-potential-to-surpass-oil-revenue-expert/</t>
  </si>
  <si>
    <t>NGOCHR</t>
  </si>
  <si>
    <t>YMCA</t>
  </si>
  <si>
    <t>https://ladailypost.com/page/4506/</t>
  </si>
  <si>
    <t>https://www.upi.com/Top_News/World-News/2025/02/17/CENTCOM-Syria-strike/8121739766845/</t>
  </si>
  <si>
    <t>Orikhiv, Zaporiz'ka Oblast', Ukraine</t>
  </si>
  <si>
    <t>-1049405</t>
  </si>
  <si>
    <t>https://www.rediff.com/news/interview/-modi-trump-reconnect-went-swimmingly/20250217.htm</t>
  </si>
  <si>
    <t>https://www.rediff.com/news/interview/trump-has-very-positive-view-of-modi/20250217.htm</t>
  </si>
  <si>
    <t>https://www.hindustantimes.com/world-news/why-salman-rushdie-criticised-elon-musk-be-the-first-person-on-mars-101739769291450.html</t>
  </si>
  <si>
    <t>https://www.the-star.co.ke/news/world/2025-02-17-netanyahu-praises-trumps-bold-vision-for-gaza-at-rubio-meeting</t>
  </si>
  <si>
    <t>https://londonlovesbusiness.com/mp-warns-trumps-steel-tariffs-will-be-negative-for-ourselves-and-the-us/</t>
  </si>
  <si>
    <t>https://african.business/2025/02/finance-services/how-an-african-credit-rating-agency-can-tame-risk-perception</t>
  </si>
  <si>
    <t>https://allafrica.com/stories/202502170020.html</t>
  </si>
  <si>
    <t>https://infotel.ca/newsitem/ml-emirates-russia-ukraine/cp1564033086</t>
  </si>
  <si>
    <t>https://www.thehindu.com/news/international/ukraines-president-zelenskyy-visits-uae-as-momentum-grows-for-war-peace-talks/article69228661.ece</t>
  </si>
  <si>
    <t>https://www.worcesternews.co.uk/news/24939456.offerton-lane-nature-reserve-gets-extra-care-campaign/</t>
  </si>
  <si>
    <t>Warrawong, New South Wales, Australia</t>
  </si>
  <si>
    <t>40405</t>
  </si>
  <si>
    <t>https://www.canberratimes.com.au/story/8894621/ex-dragon-junior-amone-pleads-guilty-to-assault/?cs=9676</t>
  </si>
  <si>
    <t>https://www.foodprocessing.com.au/content/business-solutions/news/coca-cola-europacific-partners-recognised-as-a-top-employer-in-2025-1174502330</t>
  </si>
  <si>
    <t>https://www.yourinvestmentpropertymag.com.au/expert-insights/leanne-jopson/landlords-who-welcome-pets-make-more-money-here-s-why</t>
  </si>
  <si>
    <t>https://www.brisbanetimes.com.au/national/queensland/no-place-for-it-schools-get-millions-to-fix-bad-behaviour-in-classrooms-20250217-p5lcq5.html</t>
  </si>
  <si>
    <t>https://www.smh.com.au/by/nikos-papastergiadis-p537wr</t>
  </si>
  <si>
    <t>MOSCVL</t>
  </si>
  <si>
    <t>https://itwire.com/it-industry-news/strategy/australia%e2%80%99s-mypass-secures-a$7-5m-from-oneventures-in-series-a-raise,-plans-to-scale-innovative-workforce-credentials-management-platform-globally.html</t>
  </si>
  <si>
    <t>DR CONGO</t>
  </si>
  <si>
    <t>BFA</t>
  </si>
  <si>
    <t>BURKINA FASO</t>
  </si>
  <si>
    <t>Burkina Faso</t>
  </si>
  <si>
    <t>UV</t>
  </si>
  <si>
    <t>https://leadership.ng/ecowas-urged-to-engage-exiting-members-to-enhance-regional-security/</t>
  </si>
  <si>
    <t>Nassau, New Providence, Bahamas, The</t>
  </si>
  <si>
    <t>BF23</t>
  </si>
  <si>
    <t>-1543832</t>
  </si>
  <si>
    <t>https://www.bahamaspress.com/pasta-caught-in-a-secret-affair-with-the-ministers-wife-leaving-the-church-in-shock-and-disappointment/</t>
  </si>
  <si>
    <t>https://www.busseltonmail.com.au/story/8894188/greens-coalition-criticise-albanese-over-social-media-tax-pause/?cs=30776</t>
  </si>
  <si>
    <t>Lubinu, Western, Kenya</t>
  </si>
  <si>
    <t>-2254118</t>
  </si>
  <si>
    <t>https://www.the-star.co.ke/news/2025-02-17-diaspora-remittances-drop-in-january-to-sh555-billion</t>
  </si>
  <si>
    <t>https://www.thehindu.com/food/features/shivamogga-based-talisva-winery-is-giving-paan-a-premium-makeover/article69214086.ece</t>
  </si>
  <si>
    <t>Zhang Xiang, Jiangsu, China</t>
  </si>
  <si>
    <t>11478901</t>
  </si>
  <si>
    <t>http://en.people.cn/n3/2025/0217/c90000-20277525.html</t>
  </si>
  <si>
    <t>https://smmirror.com/2025/02/state-farm-faces-scrutiny-over-emergency-rate-hike-request-from-state-official/</t>
  </si>
  <si>
    <t>http://en.people.cn/n3/2025/0217/c90000-20277499.html</t>
  </si>
  <si>
    <t>https://www.foodnavigator-asia.com/Article/2025/02/17/palm-oil-key-to-food-security-but-must-prioritise-rd-to-overcome-challenges-icope-2025/</t>
  </si>
  <si>
    <t>https://insideevs.com/news/750834/kia-ev2-ev4-pv5-spain/</t>
  </si>
  <si>
    <t>SOUTH EAST ASIA</t>
  </si>
  <si>
    <t>https://biztimes.com/french-logistics-company-plans-to-use-kenosha-building-as-fulfillment-center-for-amazon/</t>
  </si>
  <si>
    <t>BWA</t>
  </si>
  <si>
    <t>BOTSWANA</t>
  </si>
  <si>
    <t>Tlokweng, South East, Botswana</t>
  </si>
  <si>
    <t>-1398158</t>
  </si>
  <si>
    <t>https://genderlinks.org.za/news/botswana-sober-findings-in-gender-and-elections-report/</t>
  </si>
  <si>
    <t>https://leadership.ng/firm-begins-eia-survey-on-gas-infrastructure-devt-to-impact-local-communities/</t>
  </si>
  <si>
    <t>Wuling, Hunan, China</t>
  </si>
  <si>
    <t>CH11</t>
  </si>
  <si>
    <t>10009286</t>
  </si>
  <si>
    <t>http://en.people.cn/n3/2025/0217/c90000-20277528.html</t>
  </si>
  <si>
    <t>STATE MEDIA</t>
  </si>
  <si>
    <t>KIGALI</t>
  </si>
  <si>
    <t>https://economictimes.indiatimes.com/industry/auto/tyres/jk-tyres-president-anuj-kathuria-resigns-amidst-police-probe/articleshow/118320364.cms</t>
  </si>
  <si>
    <t>https://newsday.co.tt/2025/02/17/drone-restrictions-in-effect-for-carnival/</t>
  </si>
  <si>
    <t>https://newsday.co.tt/2025/02/17/moonilal-demands-answers-over-missing-regiment-ammo/</t>
  </si>
  <si>
    <t>Chaguanas, Caroni, Trinidad And Tobago</t>
  </si>
  <si>
    <t>TD02</t>
  </si>
  <si>
    <t>-1359692</t>
  </si>
  <si>
    <t>https://newsday.co.tt/2025/02/17/police-investigate-valentines-day-attacks/</t>
  </si>
  <si>
    <t>Princes Town, Victoria, Trinidad And Tobago</t>
  </si>
  <si>
    <t>TD12</t>
  </si>
  <si>
    <t>-1360620</t>
  </si>
  <si>
    <t>Indiranagar, Tamil Nadu, India</t>
  </si>
  <si>
    <t>9087100</t>
  </si>
  <si>
    <t>https://www.hindustantimes.com/india-news/3-family-members-of-bengaluru-man-accused-of-stabbing-5-held-for-aiding-him-101739733892849.html</t>
  </si>
  <si>
    <t>http://www.northescambia.com/2025/02/charges-dropped-against-atmore-pastor-in-prison-drug-smuggling-case</t>
  </si>
  <si>
    <t>Paso Del Norte, Méco, Mexico</t>
  </si>
  <si>
    <t>https://nypost.com/2025/02/17/us-news/texas-cbp-officer-arrested-for-human-smuggling-was-allegedly-part-of-a-mexican-drug-cartel/</t>
  </si>
  <si>
    <t>https://www.thehindu.com/news/national/haryana/two-university-students-found-dead-in-separate-incidents-in-haryanas-sonipat/article69228687.ece</t>
  </si>
  <si>
    <t>https://www.thehindu.com/news/international/singapores-indian-origin-opposition-leader-found-guilty-of-lying-in-parliament/article69228640.ece</t>
  </si>
  <si>
    <t>https://ew.com/snl-revives-scared-straight-sketch-50th-anniversary-special-kenan-thompson-11680722</t>
  </si>
  <si>
    <t>https://mb.com.ph/2025/2/17/police-net-16-fugitives-in-butuan-city</t>
  </si>
  <si>
    <t>COPLEG</t>
  </si>
  <si>
    <t>Niger State, Niger, Nigeria</t>
  </si>
  <si>
    <t>-2020892</t>
  </si>
  <si>
    <t>https://leadership.ng/abbas-jibrin-others-laud-gov-bagos-leadership-at-book-launch/</t>
  </si>
  <si>
    <t>TUNISIA</t>
  </si>
  <si>
    <t>https://www.express.co.uk/travel/articles/2015321/canary-islands-protest-storms-tourism-conference-give-crude-five-word-warning</t>
  </si>
  <si>
    <t>SMALL TOWN</t>
  </si>
  <si>
    <t>https://ladailypost.com/posts-from-the-road-stepping-back-in-time-in-lowell-ariz/</t>
  </si>
  <si>
    <t>https://bilkulonline.com/2025/02/17/gajraj-rao-and-renuka-shahane-team-up-for-new-comedy-dupahiya/</t>
  </si>
  <si>
    <t>https://www.rnz.co.nz/news/national/542165/hdc-finds-man-with-disabilities-failed-by-support-services-after-being-assaulted-by-flatmate</t>
  </si>
  <si>
    <t>https://www.thehindu.com/news/national/kerala/union-minister-suresh-gopi-says-govt-officials-receiving-bribe-will-face-consequences/article69226837.ece</t>
  </si>
  <si>
    <t>https://www.kpbs.org/events/2025/02/23/chocolate-bake-sale</t>
  </si>
  <si>
    <t>https://www.wtxl.com/northwest-tallahassee/community-celebrates-sail-high-schools-50th-anniversary</t>
  </si>
  <si>
    <t>Stanford, Idaho, United States</t>
  </si>
  <si>
    <t>391336</t>
  </si>
  <si>
    <t>https://www.idahoednews.org/top-news/report-idaho-students-are-behind-in-math-and-reading-but-state-and-local-leaders-can-change-that/</t>
  </si>
  <si>
    <t>https://www.thehindu.com/news/national/tamil-nadu/two-more-arrested-in-mayiladuthurai-double-murder-case/article69228420.ece</t>
  </si>
  <si>
    <t>https://www.thehindu.com/news/international/conservative-leads-german-election-race-in-shadow-of-far-right/article69226600.ece</t>
  </si>
  <si>
    <t>https://www.dailymail.co.uk/media/article-14404593/JD-Vance-blasts-CBS-Margaret-Brennan-Marco-Rubio-Nazis-free-speech.html</t>
  </si>
  <si>
    <t>https://www.canberratimes.com.au/story/8894436/anu-investigates-an-alleged-ransomware-attack-on-data/?cs=14329</t>
  </si>
  <si>
    <t>Tamilnadu, Tamil Nadu, India</t>
  </si>
  <si>
    <t>https://www.thehindu.com/society/coimbatore-this-performer-uses-puppetry-for-inclusive-storytelling/article69214651.ece</t>
  </si>
  <si>
    <t>Tiruppur, Tamil Nadu, India</t>
  </si>
  <si>
    <t>-2113268</t>
  </si>
  <si>
    <t>http://www.northescambia.com/2025/02/20268guests-announced-for-pensacon-2026</t>
  </si>
  <si>
    <t>https://www.scmp.com/news/world/europe/article/3298956/starmer-ready-send-uk-troops-ukraine-european-leaders-hold-war-talks</t>
  </si>
  <si>
    <t>https://londonlovesbusiness.com/more-than-one-third-of-british-entrepreneurs-fear-impact-of-trumps-proposed-tariffs/</t>
  </si>
  <si>
    <t>https://www.coventrytelegraph.net/news/local-news/hs2-allow-traffic-flow-stoneleigh-31005874</t>
  </si>
  <si>
    <t>https://ew.com/chloe-fineman-says-harry-styles-was-devastated-by-her-impression-of-him-11680852</t>
  </si>
  <si>
    <t>https://home.nzcity.co.nz/news/article.aspx?id=416832&amp;fm=psp,tsf</t>
  </si>
  <si>
    <t>Gnowangerup, Western Australia, Australia</t>
  </si>
  <si>
    <t>-1575648</t>
  </si>
  <si>
    <t>Subic, Zambales, Philippines</t>
  </si>
  <si>
    <t>-2454124</t>
  </si>
  <si>
    <t>http://en.people.cn/n3/2025/0217/c90000-20277551.html</t>
  </si>
  <si>
    <t>Uruguay</t>
  </si>
  <si>
    <t>https://www.hindustantimes.com/india-news/voices-of-global-south-must-form-the-basis-of-future-climate-debate-environment-minister-101739733772634.html</t>
  </si>
  <si>
    <t>https://leadership.ng/sanwo-olu-felicitates-with-el-rufai-at-65/</t>
  </si>
  <si>
    <t>Mysuru, Karnataka, India</t>
  </si>
  <si>
    <t>-2105255</t>
  </si>
  <si>
    <t>Chetan, Rajasthan, India</t>
  </si>
  <si>
    <t>6226838</t>
  </si>
  <si>
    <t>https://leadership.ng/trust-deficit-in-pdp-caused-defection-of-members-to-apc-okechukwu/</t>
  </si>
  <si>
    <t>https://www.bahamaspress.com/davis-government-set-to-deliver-on-land-grants-and-stop-the-long-backlog-of-applications/</t>
  </si>
  <si>
    <t>https://www.thehindu.com/sci-tech/technology/robotics-startup-figure-ai-in-talks-for-new-funding-at-395-billion-valuation-source-says/article69228457.ece</t>
  </si>
  <si>
    <t>https://www.hindustantimes.com/india-news/new-delhi-railway-station-stampede-2-600-extra-tickets-sold-in-2-hours-says-report-101739765136775.html</t>
  </si>
  <si>
    <t>Irrua, Edo, Nigeria</t>
  </si>
  <si>
    <t>10572678</t>
  </si>
  <si>
    <t>https://allafrica.com/stories/202502170052.html</t>
  </si>
  <si>
    <t>https://www.aljazeera.com/news/2025/2/17/us-drops-wording-saying-it-does-not-support-taiwan-independence</t>
  </si>
  <si>
    <t>http://www.newson6.com/story/67b299755285fa42e91d62cb/q-a-imagination-library-comes-to-wagoner-county</t>
  </si>
  <si>
    <t>https://www.breitbart.com/politics/2025/02/16/exclusive-america-first-leaders-defend-trump-pentagon-nominee-elbridge-colby/</t>
  </si>
  <si>
    <t>https://www.yorkpress.co.uk/news/24933853.armed-police-arrested-psychiatric-patient-knife-york-street/</t>
  </si>
  <si>
    <t>Langkawi, Kedah, Malaysia</t>
  </si>
  <si>
    <t>MY02</t>
  </si>
  <si>
    <t>-2401875</t>
  </si>
  <si>
    <t>https://www.malaymail.com/news/malaysia/2025/02/17/job-scam-issue-tops-malaysias-agenda-as-asean-chair-says-deputy-foreign-minister/166963</t>
  </si>
  <si>
    <t>https://www.thehitavada.com/Encyc/2025/2/17/18-killed.html</t>
  </si>
  <si>
    <t>Godavari, Andhra Pradesh, India</t>
  </si>
  <si>
    <t>-2098992</t>
  </si>
  <si>
    <t>https://www.thehitavada.com/Encyc/2025/2/17/Expanding-footprint-CRPF-creates-new-base-in-C-garh-s-Bastar.html</t>
  </si>
  <si>
    <t>https://www.rediff.com/news/report/never-felt-like-this-delhi-residents-on-strong-earthquake-tremors/20250217.htm</t>
  </si>
  <si>
    <t>https://news.webindia123.com/news/Articles/India/20250217/4288152.html</t>
  </si>
  <si>
    <t>https://www.breitbart.com/entertainment/2025/02/16/jerry-seinfeld-bests-free-palestine-ambusher-with-five-word-response/</t>
  </si>
  <si>
    <t>https://www.lewrockwell.com/2025/02/paul-craig-roberts/who-will-rule-an-elected-president-or-an-unaccountable-judiciary/</t>
  </si>
  <si>
    <t>https://www.the-star.co.ke/news/2025-02-17-irony-of-kra-in-financial-hole</t>
  </si>
  <si>
    <t>http://koreabizwire.com/govt-suspends-local-service-of-chinese-ai-app-deepseek/307048</t>
  </si>
  <si>
    <t>https://windfm.com/2025/02/home-sweet-home-sweepstakes/</t>
  </si>
  <si>
    <t>Rivers State, Rivers, Nigeria</t>
  </si>
  <si>
    <t>-2025387</t>
  </si>
  <si>
    <t>https://leadership.ng/supreme-court-verdict-on-rivers-affirmed-lower-courts-decisions/</t>
  </si>
  <si>
    <t>BWAGOV</t>
  </si>
  <si>
    <t>Ahoada, Rivers, Nigeria</t>
  </si>
  <si>
    <t>-1998136</t>
  </si>
  <si>
    <t>https://citizen.digital/news/ruto-has-failures-but-we-must-also-count-benefits-kiunjuri-n357733</t>
  </si>
  <si>
    <t>https://northafricapost.com/84435-au-summit-morocco-reiterates-its-unwavering-support-for-the-palestinian-cause.html</t>
  </si>
  <si>
    <t>Broken Arrow, Oklahoma, United States</t>
  </si>
  <si>
    <t>1090512</t>
  </si>
  <si>
    <t>https://www.falmouthpacket.co.uk/news/24938508.cornwall-hospice-care-national-funding-campaign/</t>
  </si>
  <si>
    <t>https://www.businessinsider.com/former-twitter-safety-chief-yoel-roth-match-ai-dating-apps-2025-2</t>
  </si>
  <si>
    <t>https://afropages.fr/premium-times/two-men-who-lived-for-something-by-wole-olaoye</t>
  </si>
  <si>
    <t>Hwasong, Hamgyong-bukto, North Korea</t>
  </si>
  <si>
    <t>KN17</t>
  </si>
  <si>
    <t>-180124</t>
  </si>
  <si>
    <t>http://koreabizwire.com/n-koreas-kim-unveils-construction-plan-to-expand-capital-pyongyang-eastward/307031</t>
  </si>
  <si>
    <t>https://www.koreaherald.com:443/article/10421827</t>
  </si>
  <si>
    <t>http://www.science20.com/news_articles/agent_orange_linked_skin_cancer_risk-128602</t>
  </si>
  <si>
    <t>PARAMILITARY FORCE</t>
  </si>
  <si>
    <t>https://www.techradar.com/phones/samsung-galaxy-phones/shh-samsungs-secret-sale-is-slashing-up-to-50-percent-off-its-top-tablets-and-phones-for-48-hours-only</t>
  </si>
  <si>
    <t>https://www.techradar.com/home/vacuums/home-depots-huge-presidents-day-sale-usd1-000-off-appliances-tools-and-more</t>
  </si>
  <si>
    <t>https://cbn.com/devotions/carpenter</t>
  </si>
  <si>
    <t>Agaie, Nigeria (general), Nigeria</t>
  </si>
  <si>
    <t>-1997618</t>
  </si>
  <si>
    <t>NGAJUD</t>
  </si>
  <si>
    <t>https://waateanews.com/2025/02/17/rangatahi-speak-out-against-treaty-principles-bill/</t>
  </si>
  <si>
    <t>JOHN TAMIHERE</t>
  </si>
  <si>
    <t>https://waateanews.com/2025/02/17/john-tamihere-condemns-destiny-church-disruption/</t>
  </si>
  <si>
    <t>HAMGYONG</t>
  </si>
  <si>
    <t>South Hamgyong Province, Hamgyong-namdo, North Korea</t>
  </si>
  <si>
    <t>KN03</t>
  </si>
  <si>
    <t>-175209</t>
  </si>
  <si>
    <t>Kangdong, Hwanghae-namdo, North Korea</t>
  </si>
  <si>
    <t>KN06</t>
  </si>
  <si>
    <t>-177599</t>
  </si>
  <si>
    <t>https://www.lewrockwell.com/2025/02/allan-stevo/uh-oh-trump-has-infuriated-the-literary-magazines/</t>
  </si>
  <si>
    <t>hutUAF</t>
  </si>
  <si>
    <t>ttsCVL</t>
  </si>
  <si>
    <t>COMMANDING OFFICER</t>
  </si>
  <si>
    <t>Harris County Jail, Texas, United States</t>
  </si>
  <si>
    <t>2470926</t>
  </si>
  <si>
    <t>https://www.wtap.com/2025/02/17/son-accused-beating-his-69-year-old-mother-death-their-garage/</t>
  </si>
  <si>
    <t>https://www.wtsp.com/article/news/regional/florida/florida-missing-4-year-old-father-arrested-mother-shot-found-dead-investigation/67-755f242c-1013-4dc8-8932-cf4b43b2b927</t>
  </si>
  <si>
    <t>https://www.fox8tv.com/texas-teen-charged-with-murder-released-after-bond-reduced-from-800k-to-100-per-charge-this-is-outrageous/</t>
  </si>
  <si>
    <t>https://www.animenewsnetwork.com/news/2025-02-16/tokyo-revengers-season-3-english-dub-debuts-in-march/.221283</t>
  </si>
  <si>
    <t>https://ew.com/ryan-reynolds-jokes-about-blake-lively-drama-during-snl50-11680876</t>
  </si>
  <si>
    <t>Henrico, Virginia, United States</t>
  </si>
  <si>
    <t>1477407</t>
  </si>
  <si>
    <t>https://www.henricocitizen.com/woodman-road-improvements-henrico-county-virginia-public-hearing/</t>
  </si>
  <si>
    <t>https://www.breitbart.com/the-media/2025/02/16/white-house-roasts-sen-chris-murphy-falling-parody-page-moron/</t>
  </si>
  <si>
    <t>MAURITANIAN</t>
  </si>
  <si>
    <t>Mbale, Mbale, Uganda</t>
  </si>
  <si>
    <t>UGB1</t>
  </si>
  <si>
    <t>-1732081</t>
  </si>
  <si>
    <t>https://observer.ug/news/mbale-city-begs-forgiveness-from-interdicted-education-officer/</t>
  </si>
  <si>
    <t>https://www.newsandsentinel.com/opinion/local-columns/2025/02/reporters-notebook-heart-to-heart/</t>
  </si>
  <si>
    <t>https://www.yahoo.com/news/germany-set-scale-down-climate-050000829.html</t>
  </si>
  <si>
    <t>https://www.nola.com/opinions/our_views/death-penalty-nitrogen-jeff-landry-alabama-8th-amendment/article_bd2a0f64-ea4b-11ef-af8d-2f49f9bd520b.html</t>
  </si>
  <si>
    <t>https://www.newburytoday.co.uk/news/film-sharing-newbury-family-s-heartbreaking-story-shortliste-9404585/</t>
  </si>
  <si>
    <t>https://allafrica.com/stories/202502170073.html</t>
  </si>
  <si>
    <t>https://dailypost.ng/2025/02/17/dozens-killed-in-mali-illegal-gold-mine-collapse/</t>
  </si>
  <si>
    <t>https://www.euractiv.com/section/politics/podcast/europes-desperate-bid-to-shape-ukraines-trump-deal-in-munich/</t>
  </si>
  <si>
    <t>https://www.euractiv.com/section/politics/news/after-us-shock-therapy-europe-scrambles-for-ukraine-security-plan/</t>
  </si>
  <si>
    <t>https://www.digitaljournal.com/world/uk-ready-to-send-troops-to-ukraine-as-european-leaders-to-hold-war-talks/article</t>
  </si>
  <si>
    <t>https://www.hurriyetdailynews.com/uk-ready-to-send-troops-to-ukraine-as-european-leaders-to-hold-war-talks-205902</t>
  </si>
  <si>
    <t>https://www.euractiv.com/section/politics/news/postcard-from-munich-reading-american-tea-leaves/</t>
  </si>
  <si>
    <t>https://allafrica.com/stories/202502170055.html</t>
  </si>
  <si>
    <t>https://allafrica.com/stories/202502170053.html</t>
  </si>
  <si>
    <t>https://www.bluemountainsgazette.com.au/story/8894673/australias-school-attendance-challenge-finding-solutions/?cs=2696</t>
  </si>
  <si>
    <t>https://www.inverelltimes.com.au/story/8894673/australias-school-attendance-challenge-finding-solutions/?cs=2687</t>
  </si>
  <si>
    <t>https://www.crookwellgazette.com.au/story/8894673/australias-school-attendance-challenge-finding-solutions/?cs=2959</t>
  </si>
  <si>
    <t>https://www.theguardian.com/media/2025/feb/17/james-murdoch-interview-mckay-coppins-lachlan-rupert-prudence-elisabeth-succession-plan-relationship-ntwnfb</t>
  </si>
  <si>
    <t>https://www.thefastmode.com/technology-solutions/39650-t2-enhances-roaming-packages-for-belarus-with-new-pricing-and-increased-data</t>
  </si>
  <si>
    <t>https://www.thefastmode.com/technology-solutions/39653-zaintech-and-fortinet-partner-to-strengthen-cybersecurity-across-the-middle-east</t>
  </si>
  <si>
    <t>https://www.fool.com.au/2025/02/17/this-asx-robotics-stock-just-crashed-49-amid-1-1b-blow/</t>
  </si>
  <si>
    <t>https://www.arkansasbusiness.com/article/michael-baker-international-expands-fayetteville/</t>
  </si>
  <si>
    <t>http://www.news9.com/story/67b2c913197a89ab1cff99e1/multiple-charges-filed-against-oklahoma-city-police-officer</t>
  </si>
  <si>
    <t>https://www.afr.com/world/asia/xi-hosts-china-s-tech-leaders-as-us-trade-war-intensifies-20250217-p5lcu0</t>
  </si>
  <si>
    <t>PROTESTANT</t>
  </si>
  <si>
    <t>https://www.irishtimes.com/politics/2025/02/17/how-to-connect-ireland-and-britain-after-unity-once-mothballed-institution-may-be-key/</t>
  </si>
  <si>
    <t>CHRPRO331</t>
  </si>
  <si>
    <t>CHURCH OF CHRIST</t>
  </si>
  <si>
    <t>https://www.kwtx.com/2025/02/17/crestview-church-christ-hosts-their-own-night-shine-those-who-missed-big-night/</t>
  </si>
  <si>
    <t>https://www.yahoo.com/news/australia-plans-deport-3-violent-060735293.html</t>
  </si>
  <si>
    <t>https://www.postcourier.com.pg/mp-kikin-praises-gena-locals-for-taking-charge-of-development/</t>
  </si>
  <si>
    <t>https://www.postcourier.com.pg/police-minister-condemn-brutal-murder-of-a-woman-in-port-moresby/</t>
  </si>
  <si>
    <t>https://www.koco.com/article/oklahoma-city-fires-heat-homes-smoke-detectors/63812963</t>
  </si>
  <si>
    <t>https://chattooga1180.com/theres-hope-for-the-hungry-this-wednesday-at-south-summerville-baptist/</t>
  </si>
  <si>
    <t>https://www.wlky.com/article/louisville-philadelphia-eagles-fan-club-super-bowl-win-celebrate/63811913</t>
  </si>
  <si>
    <t>https://www.bangordailynews.com/2025/02/17/business/business-housing/his-widely-supported-housing-project-ignited-a-war-in-cape-elizabeth-joam40zk0w/</t>
  </si>
  <si>
    <t>https://www.tribuneindia.com/news/jalandhar/garbage-dump-fire-spreads-toxic-fumes-ue-residents-write-to-mc-commissioner/</t>
  </si>
  <si>
    <t>Gelsenkirchen, Nordrhein-Westfalen, Germany</t>
  </si>
  <si>
    <t>-1775230</t>
  </si>
  <si>
    <t>https://www.yahoo.com/news/german-voters-demand-change-europes-060431931.html</t>
  </si>
  <si>
    <t>Fort William, Highland, United Kingdom</t>
  </si>
  <si>
    <t>-2596447</t>
  </si>
  <si>
    <t>https://www.pressandjournal.co.uk/fp/news/highlands-islands/6693314/councillor-facing-disciplinary-hearing-after-calling-non-binary-child-a-boy/</t>
  </si>
  <si>
    <t>https://www.plymouthherald.co.uk/news/news-opinion/investment-future-plymouth-two-huge-9927468</t>
  </si>
  <si>
    <t>https://www.straitstimes.com/life/entertainment/bafta-conclave-wins-best-film-in-latest-awards-season-shake-up</t>
  </si>
  <si>
    <t>https://www.nbclosangeles.com/entertainment/entertainment-news/snl-hosts-and-murder-what-to-know-after-john-mulaneys-monologue-joke/3634509/</t>
  </si>
  <si>
    <t>Rabat, Rabat-Saléemmour-ZaëMO, Morocco</t>
  </si>
  <si>
    <t>MO49</t>
  </si>
  <si>
    <t>-43376</t>
  </si>
  <si>
    <t>https://www.euractiv.com/section/agriculture-food/news/moroccan-tomatoes-expected-to-juice-up-paris-fair/</t>
  </si>
  <si>
    <t>https://www.ipsnews.net/2025/02/global-tech-fund-poorest-countries-smart-investment/</t>
  </si>
  <si>
    <t>https://variety.com/2025/film/news/nabil-ayouch-virginie-efira-maryam-touzani-1236309197/</t>
  </si>
  <si>
    <t>https://www.runcornandwidnesworld.co.uk/news/24936412.meet-woman-helping-warrington-women-make-friends/</t>
  </si>
  <si>
    <t>Newbury, West Berkshire, United Kingdom</t>
  </si>
  <si>
    <t>UKP4</t>
  </si>
  <si>
    <t>-2603950</t>
  </si>
  <si>
    <t>Chambal River, Uttar Pradesh, India</t>
  </si>
  <si>
    <t>-2092670</t>
  </si>
  <si>
    <t>https://www.prokerala.com/news/articles/a1608479.html</t>
  </si>
  <si>
    <t>Alleghany County, Virginia, United States</t>
  </si>
  <si>
    <t>1673675</t>
  </si>
  <si>
    <t>https://www.yahoo.com/news/70-old-virginia-firefighter-dies-011753729.html</t>
  </si>
  <si>
    <t>https://allafrica.com/stories/202502170072.html</t>
  </si>
  <si>
    <t>https://www.nzherald.co.nz/nz/politics/christopher-luxon-not-ruling-out-directly-appointing-public-service-chief-executives-labour-calls-this-trumpian/4MK7TX5NEBBGTOCKKVO6UDNAAE/</t>
  </si>
  <si>
    <t>https://www.dnaindia.com/viral/report-mukesh-ambani-or-pm-narendra-modi-know-who-nita-ambani-picked-in-rapid-fire-round-at-harvard-india-conference-2025-3133212</t>
  </si>
  <si>
    <t>https://www.prokerala.com/news/articles/a1608487.html</t>
  </si>
  <si>
    <t>https://www.dnaindia.com/education/report-meet-pulkit-kejriwal-son-of-former-delhi-cm-arvind-kejriwal-who-cracked-iit-jee-is-now-working-with-3133195</t>
  </si>
  <si>
    <t>https://www.tribuneindia.com/news/haryana/is-this-end-of-the-road-for-anil-vij/</t>
  </si>
  <si>
    <t>https://www.aol.com/5-people-upstate-york-charged-202611085.html</t>
  </si>
  <si>
    <t>https://www.nzherald.co.nz/business/auckland-man-using-hacked-data-marketplace-had-bestiality-and-child-abuse-images-caught-in-fbi-led-operation/WFCTZYAJOVAVRNLUNCSRPUC3JA/</t>
  </si>
  <si>
    <t>https://www.koreaherald.com:443/article/10421837</t>
  </si>
  <si>
    <t>https://www.arkansasbusiness.com/article/be-the-one-who-helps-someone-get-help/</t>
  </si>
  <si>
    <t>NATIONAL COUNCIL</t>
  </si>
  <si>
    <t>New Forest, Hampshire, United Kingdom</t>
  </si>
  <si>
    <t>-2603991</t>
  </si>
  <si>
    <t>https://www.bournemouthecho.co.uk/news/24930693.oakhaven-hospice-legacy-gifts-pay-one-four-patients/</t>
  </si>
  <si>
    <t>https://www.thedp.com/article/2025/02/penn-walter-biggins-university-pennsylvania-press</t>
  </si>
  <si>
    <t>https://www.thefastmode.com/technology-solutions/39651-etihad-salam-telecom-company-partners-with-edgenext-to-boost-connectivity-in-saudi-arabia</t>
  </si>
  <si>
    <t>https://www.infowars.com/posts/serial-criminal-wanted-for-homicide-deported-after-10-illegal-entries</t>
  </si>
  <si>
    <t>https://allafrica.com/stories/202502170048.html</t>
  </si>
  <si>
    <t>Kwara State, Kwara, Nigeria</t>
  </si>
  <si>
    <t>-2017029</t>
  </si>
  <si>
    <t>https://allafrica.com/stories/202502170084.html</t>
  </si>
  <si>
    <t>Kukawa, Yobe, Nigeria</t>
  </si>
  <si>
    <t>-2015694</t>
  </si>
  <si>
    <t>Pinas, Pagadian City, Philippines</t>
  </si>
  <si>
    <t>RPP1</t>
  </si>
  <si>
    <t>-2424674</t>
  </si>
  <si>
    <t>https://newsbytes.ph/2025/02/17/dost-rolls-out-first-science-travel-show-on-tv/</t>
  </si>
  <si>
    <t>https://emerging-europe.com/opinion/why-belgrade-is-the-perfect-place-for-ukraine-peace-talks/</t>
  </si>
  <si>
    <t>https://www.newsandsentinel.com/opinion/local-columns/2025/02/look-back-a-cold-death-in-a-cabin/</t>
  </si>
  <si>
    <t>https://www.arkansasbusiness.com/article/nuclear-one-internet-use/</t>
  </si>
  <si>
    <t>https://www.hellomagazine.com/film/814579/aubrey-plaza-makes-first-public-appearance-on-snl-after-the-tragic-death-of-husband-jeff-baena/</t>
  </si>
  <si>
    <t>https://www.prokerala.com/news/articles/a1608501.html</t>
  </si>
  <si>
    <t>https://www.mamamia.com.au/elon-musk-children/</t>
  </si>
  <si>
    <t>http://www.news9.com/story/67b294797c18d7de42d35c81/man-killed-in-southeast-oklahoma-city-hit-and-run</t>
  </si>
  <si>
    <t>https://www.dailymail.co.uk/tvshowbiz/article-14404563/Reggie-Bird-wants-marry-longtime-partner-Philip-Jade-two-divorces.html</t>
  </si>
  <si>
    <t>https://akipress.com/news:819298:Commemoration_of_soldiers_died_in_Afghan_War_held_in_Cholpon-Ata/</t>
  </si>
  <si>
    <t>Bali, Ghana (general), Ghana</t>
  </si>
  <si>
    <t>-2070592</t>
  </si>
  <si>
    <t>https://allafrica.com/stories/202502170076.html</t>
  </si>
  <si>
    <t>https://groundup.org.za/article/major-showdown-in-court-over-african-penguins-future/</t>
  </si>
  <si>
    <t>Rosebank, Western Cape, South Africa</t>
  </si>
  <si>
    <t>-1279333</t>
  </si>
  <si>
    <t>https://allafrica.com/stories/202502170102.html</t>
  </si>
  <si>
    <t>https://www.sheepcentral.com/exporters-reject-claim-of-no-ships-for-moroccan-sheep-trade/</t>
  </si>
  <si>
    <t>Pastos Grandes, Salta, Argentina</t>
  </si>
  <si>
    <t>AR17</t>
  </si>
  <si>
    <t>-1001267</t>
  </si>
  <si>
    <t>https://www.themarketsdaily.com/2025/02/17/lithium-americas-argentina-nyselaac-vs-quaterra-resources-otcmktsqtrrf-head-to-head-review.html</t>
  </si>
  <si>
    <t>Yerevan, Yerevan*, Armenia</t>
  </si>
  <si>
    <t>AM11</t>
  </si>
  <si>
    <t>-2325645</t>
  </si>
  <si>
    <t>https://arka.am:443/en/news/politics/armenian-prime-minister-and-osce-secretary-general-emphasize-the-importance-of-armenian-azerbaijani-/</t>
  </si>
  <si>
    <t>https://www.fool.com.au/2025/02/17/buying-rio-tinto-shares-heres-how-the-asx-200-miner-weathered-cyclone-zelia/</t>
  </si>
  <si>
    <t>https://www.afr.com/policy/energy-and-climate/smarten-up-canada-business-chief-pans-australia-on-coal-and-nuclear-20250217-p5lcq7</t>
  </si>
  <si>
    <t>Chatham, New South Wales, Australia</t>
  </si>
  <si>
    <t>-1565256</t>
  </si>
  <si>
    <t>https://home.nzcity.co.nz/news/article.aspx?id=416834&amp;fm=psp,tsf</t>
  </si>
  <si>
    <t>https://www.thefastmode.com/leadership-and-management/39647-one-new-zealand-appoints-greg-patchell-as-ceo-of-defend</t>
  </si>
  <si>
    <t>https://www.digitaljournal.com/business/most-asian-markets-start-week-on-positive-note/article</t>
  </si>
  <si>
    <t>https://www.arkansasbusiness.com/article/modular-construction-stacks-up-in-arkansas/</t>
  </si>
  <si>
    <t>https://groundup.org.za/article/fraud-flagged-at-the-compensation-fund/</t>
  </si>
  <si>
    <t>https://economictimes.indiatimes.com/markets/stocks/news/us-tariffs-on-pharma-what-are-the-potential-impact-on-indian-drugmakers/articleshow/118320760.cms</t>
  </si>
  <si>
    <t>https://www.irishtimes.com/your-money/2025/02/17/why-are-we-left-on-our-own-when-it-comes-to-fraud/</t>
  </si>
  <si>
    <t>https://www.nbclosangeles.com/news/business/money-report/chinas-xi-jinping-speaks-to-entrepreneurs-in-a-rare-high-profile-meeting-amid-economic-headwinds/3634540/</t>
  </si>
  <si>
    <t>https://www.digitaljournal.com/business/chinas-xi-meets-business-leaders-including-alibabas-jack-ma/article</t>
  </si>
  <si>
    <t>https://www.arkansasbusiness.com/article/cteh-expands-services-wildfire-recovery-toxicology/</t>
  </si>
  <si>
    <t>https://www.soompi.com/article/1723318wpp/watch-choi-hyun-wook-transitions-from-chaebol-heir-to-alter-ego-black-dragon-in-my-dearest-nemesis-preview</t>
  </si>
  <si>
    <t>https://www.chesterstandard.co.uk/news/24939734.adam-francis-illustrator-famous-cheshire-landmarks/</t>
  </si>
  <si>
    <t>https://www.yahoo.com/news/pam-jordan-last-ata-female-060000846.html</t>
  </si>
  <si>
    <t>https://www.arkansasbusiness.com/article/governors-park-sale-real-deals/</t>
  </si>
  <si>
    <t>Pulaski County, Arkansas, United States</t>
  </si>
  <si>
    <t>69177</t>
  </si>
  <si>
    <t>https://www.thenews.com.pk/latest/1283696-prince-harry-gives-powerful-speech-as-he-closes-invictus-games-2025</t>
  </si>
  <si>
    <t>https://www.tribuneindia.com/news/jalandhar/three-deported-youths-reunite-with-families-at-airport/</t>
  </si>
  <si>
    <t>https://www.postcourier.com.pg/cook-islands-sign-china-deal/</t>
  </si>
  <si>
    <t>Mulfingen, Baden-Wüberg, Germany</t>
  </si>
  <si>
    <t>-1829015</t>
  </si>
  <si>
    <t>https://www.yahoo.com/news/fixing-germanys-economy-critical-task-060455804.html</t>
  </si>
  <si>
    <t>CHNJUD</t>
  </si>
  <si>
    <t>https://allafrica.com/stories/202502170083.html</t>
  </si>
  <si>
    <t>https://dailypost.ng/2025/02/17/second-dr-congo-city-falls-to-rwanda-backed-rebels/</t>
  </si>
  <si>
    <t>Cook Island, New South Wales, Australia</t>
  </si>
  <si>
    <t>-1566897</t>
  </si>
  <si>
    <t>https://www.orissapost.com/nepalese-student-found-dead-in-bhubaneswar-university-hostel-protests-erupt/</t>
  </si>
  <si>
    <t>Phagwara, Punjab, India</t>
  </si>
  <si>
    <t>-2107759</t>
  </si>
  <si>
    <t>Phillaur, Punjab, India</t>
  </si>
  <si>
    <t>Buhweju County, Buhweju, Uganda</t>
  </si>
  <si>
    <t>UGE6</t>
  </si>
  <si>
    <t>-1726805</t>
  </si>
  <si>
    <t>https://www.kwtx.com/2025/02/17/teen-charged-after-eluding-temple-texas-police-wrecking-stolen-kia-police-say/</t>
  </si>
  <si>
    <t>https://www.postcourier.com.pg/simbu-provincial-commander-commends-locals-for-proactive-approach/</t>
  </si>
  <si>
    <t>Changi, Singapore (general), Singapore</t>
  </si>
  <si>
    <t>-73644</t>
  </si>
  <si>
    <t>https://www.straitstimes.com/singapore/seen-a-dolphin-dugong-shark-or-turtle-in-spore-tell-nus-researchers-about-it</t>
  </si>
  <si>
    <t>http://www.thesmokinggun.com/documents/animals/pig-eats-owners-pot-879041</t>
  </si>
  <si>
    <t>https://www.yahoo.com/news/4-hood-county-capital-murder-005647983.html</t>
  </si>
  <si>
    <t>https://allafrica.com/stories/202502170080.html</t>
  </si>
  <si>
    <t>https://www.chronicleonline.com/news/local/homelessness-is-on-the-rise-in-the-us-why-is-miami-dade-reporting-a-decrease/article_1da3c5a9-a5c1-5da9-8418-2702ca6d253a.html</t>
  </si>
  <si>
    <t>https://www.postcourier.com.pg/marape-illegal-settlements-havens-for-crooks/</t>
  </si>
  <si>
    <t>https://www.postcourier.com.pg/iduhu-condemns-brutal-murder-in-port-moresby/</t>
  </si>
  <si>
    <t>https://www.arkansasbusiness.com/article/engineer-recruiting-jerry-martin-commentary/</t>
  </si>
  <si>
    <t>https://www.newburytoday.co.uk/news/a34-east-ilsley-most-dangerous-stretch-of-road-in-west-berk-9404436/</t>
  </si>
  <si>
    <t>East Ilsley, West Berkshire, United Kingdom</t>
  </si>
  <si>
    <t>-2595203</t>
  </si>
  <si>
    <t>Jurong, Singapore (general), Singapore</t>
  </si>
  <si>
    <t>22473</t>
  </si>
  <si>
    <t>https://www.pressandjournal.co.uk/fp/news/highlands-islands/6694267/reintroducing-wolves-highlands-could-help-climate-emergency/</t>
  </si>
  <si>
    <t>https://www.postcourier.com.pg/png-to-modernize-prisons-with-biometrics-vocational-training/</t>
  </si>
  <si>
    <t>https://www.3aw.com.au/vulnerable-mcrae-residents-voice-concern-over-security-of-damaged-homes/</t>
  </si>
  <si>
    <t>https://www.mamamia.com.au/my-husband-cheated-on-me-with-my-best-friend/</t>
  </si>
  <si>
    <t>https://www.aspenpublicradio.org/2025-02-14/la-fires-wildland-fire-cancer-los-angeles-wildfire</t>
  </si>
  <si>
    <t>https://www.bcheights.com/2025/02/17/newton-souths-girl-talk-documentary-amplifies-female-voices-in-the-debate-world/</t>
  </si>
  <si>
    <t>Saline County, Arkansas, United States</t>
  </si>
  <si>
    <t>67102</t>
  </si>
  <si>
    <t>https://www.thedp.com/article/2025/02/penn-mackenzie-fierceton-legal-settlement</t>
  </si>
  <si>
    <t>https://stanforddaily.com/2025/02/16/academic-integrity-stanford-opinion/</t>
  </si>
  <si>
    <t>https://www.prokerala.com/news/articles/a1608496.html</t>
  </si>
  <si>
    <t>https://www.prokerala.com/news/articles/a1608482.html</t>
  </si>
  <si>
    <t>https://www.prokerala.com/news/articles/a1608497.html</t>
  </si>
  <si>
    <t>https://energycentral.com/news/norway-open-protected-rivers-hydroelectric-power-plants</t>
  </si>
  <si>
    <t>https://allafrica.com/stories/202502170078.html</t>
  </si>
  <si>
    <t>SDNREF</t>
  </si>
  <si>
    <t>RABAT</t>
  </si>
  <si>
    <t>https://www.newsandsentinel.com/news/local-news/2025/02/akron-woman-facing-fentanyl-trafficking-possession-charges-in-washington-county/</t>
  </si>
  <si>
    <t>Chieveley, West Berkshire, United Kingdom</t>
  </si>
  <si>
    <t>-2592427</t>
  </si>
  <si>
    <t>https://www.newburytoday.co.uk/lifestyle/chieveley-artist-gail-davis-gives-sky-arts-masterclass-9404248/</t>
  </si>
  <si>
    <t>Ardnamurchan, Highland, United Kingdom</t>
  </si>
  <si>
    <t>https://www.birminghammail.co.uk/news/midlands-news/uk-faces-600-mile-snow-31018128</t>
  </si>
  <si>
    <t>Cambridgeshire, Cambridgeshire, United Kingdom</t>
  </si>
  <si>
    <t>-2591659</t>
  </si>
  <si>
    <t>https://www.cambridge-news.co.uk/news/cost-of-living/free-110-boost-handed-households-31015529</t>
  </si>
  <si>
    <t>Middlesbrough, Redcar and Cleveland, United Kingdom</t>
  </si>
  <si>
    <t>UKK9</t>
  </si>
  <si>
    <t>-2603029</t>
  </si>
  <si>
    <t>https://www.ynetnews.com/article/hkaysngq1l</t>
  </si>
  <si>
    <t>https://www.thenews.com.pk/latest/1283694-prince-william-shares-heartfelt-message-as-harry-gets-emotional-at-invictus</t>
  </si>
  <si>
    <t>GBRMSR</t>
  </si>
  <si>
    <t>MONTSERRAT</t>
  </si>
  <si>
    <t>Montserrat</t>
  </si>
  <si>
    <t>MH</t>
  </si>
  <si>
    <t>https://www.bournemouthecho.co.uk/news/24936509.tom-hayes-mp-tax-dodgers-make-harder-fix-potholes/</t>
  </si>
  <si>
    <t>https://www.lithgowmercury.com.au/story/8894126/bridging-gaps-in-deaf-community-auslan-course-at-tafe-bathurst/?cs=115</t>
  </si>
  <si>
    <t>https://masterbuilders.com.au/interview-with-michael-mclaren-2gb-afternoons/</t>
  </si>
  <si>
    <t>Ayodhya, Uttar Pradesh, India</t>
  </si>
  <si>
    <t>-2089412</t>
  </si>
  <si>
    <t>https://zeenews.india.com/mobility/strict-security-measures-at-key-railway-stations-in-up-following-delhi-stampede-2859785.html</t>
  </si>
  <si>
    <t>Kanpur, Uttar Pradesh, India</t>
  </si>
  <si>
    <t>-2099561</t>
  </si>
  <si>
    <t>https://www.yahoo.com/news/singapore-home-sales-off-best-042740789.html</t>
  </si>
  <si>
    <t>https://www.postcourier.com.pg/iom-pledges-continued-support-for-png/</t>
  </si>
  <si>
    <t>https://allafrica.com/stories/202502170081.html</t>
  </si>
  <si>
    <t>Kharagpur, West Bengal, India</t>
  </si>
  <si>
    <t>-2100585</t>
  </si>
  <si>
    <t>Chambal, India (general), India</t>
  </si>
  <si>
    <t>-2092671</t>
  </si>
  <si>
    <t>https://dailypost.ng/2025/02/17/be-innovative-access-to-aid-over-okonjo-iweala-urges-african-leaders/</t>
  </si>
  <si>
    <t>https://www.yahoo.com/news/save-steel-060100806.html</t>
  </si>
  <si>
    <t>REPATRIATE</t>
  </si>
  <si>
    <t>Goilala, Central, Papua New Guinea</t>
  </si>
  <si>
    <t>-2189035</t>
  </si>
  <si>
    <t>https://www.plymouthherald.co.uk/news/plymouth-news/new-rules-derriford-hospital-drop-9946007</t>
  </si>
  <si>
    <t>AUDITOR GENERAL</t>
  </si>
  <si>
    <t>MINIST OF INTERIOR</t>
  </si>
  <si>
    <t>https://dailypost.ng/2025/02/17/denial-of-canada-visa-nigerians-should-respect-themselves-ndume/</t>
  </si>
  <si>
    <t>https://dailypost.ng/2025/02/17/usaid-how-trumps-presidency-impacts-nigerian-economy-negatively-cppe/</t>
  </si>
  <si>
    <t>https://www.yahoo.com/news/rubio-arrives-saudi-arabia-russia-060623142.html</t>
  </si>
  <si>
    <t>CROWN PRINCE</t>
  </si>
  <si>
    <t>https://www.dnaindia.com/world/report-life-threatening-cold-alert-in-us-as-polar-vortex-snow-floods-grip-america-what-does-that-mean-kentucky-heavy-rain-weather-update-3133213</t>
  </si>
  <si>
    <t>CENTRAL BANK</t>
  </si>
  <si>
    <t>IRLBUS</t>
  </si>
  <si>
    <t>RHODES</t>
  </si>
  <si>
    <t>https://www.yahoo.com/news/violent-multi-car-collision-leaves-035144708.html</t>
  </si>
  <si>
    <t>MUSGOVELI</t>
  </si>
  <si>
    <t>https://www.yahoo.com/news/mauritius-former-prime-minister-gets-054556234.html</t>
  </si>
  <si>
    <t>https://www.plymouthherald.co.uk/news/plymouth-news/plymouth-health-hub-works-stop-9939535</t>
  </si>
  <si>
    <t>IGOREFIOM</t>
  </si>
  <si>
    <t>INTERNATIONAL ORGANIZATION FOR MIGRATION</t>
  </si>
  <si>
    <t>IOM</t>
  </si>
  <si>
    <t>IGOWAFWAS</t>
  </si>
  <si>
    <t>MOHAMED IBN CHAMBAS</t>
  </si>
  <si>
    <t>SCGSRB</t>
  </si>
  <si>
    <t>SERBIA</t>
  </si>
  <si>
    <t>SRB</t>
  </si>
  <si>
    <t>Serbia</t>
  </si>
  <si>
    <t>Kanha, Maharashtra, India</t>
  </si>
  <si>
    <t>-2099479</t>
  </si>
  <si>
    <t>https://www.tribuneindia.com/news/schools/a-tryst-with-google-maps/</t>
  </si>
  <si>
    <t>NEPALESE</t>
  </si>
  <si>
    <t>https://www.rte.ie/news/regional/2025/0217/1497148-sligo-helicopter-ireland/</t>
  </si>
  <si>
    <t>https://www.adn.com/opinions/2025/02/16/opinion-alaskans-even-if-you-support-the-stated-goals-of-the-executive-orders-heres-why-you-should-object-to-some-of-them-and-to-all-attacks-on-the-courts/</t>
  </si>
  <si>
    <t>IRLMIL</t>
  </si>
  <si>
    <t>https://www.prokerala.com/news/articles/a1608486.html</t>
  </si>
  <si>
    <t>ITAGOV</t>
  </si>
  <si>
    <t>https://www.euractiv.com/section/politics/news/russia-slams-italian-president-over-nazi-germany-comparison/</t>
  </si>
  <si>
    <t>https://www.straitstimes.com/asia/east-asia/japans-peach-airline-warned-after-pilot-on-spore-kansai-flight-breached-pre-shift-alcohol-ban</t>
  </si>
  <si>
    <t>https://www.nzherald.co.nz/nz/palmerston-norths-crimson-toto-sentenced-for-beating-two-puppies-with-a-fence-paling/LA5QAX2MFRGBJHZKJTSOF4WB6I/</t>
  </si>
  <si>
    <t>Nacka, Stockholm, Sweden</t>
  </si>
  <si>
    <t>-2505896</t>
  </si>
  <si>
    <t>https://www.sverigesradio.se/artikel/prosecutor-freezing-assets-of-terror-suspects-is-a-powerful-tool</t>
  </si>
  <si>
    <t>https://allafrica.com/stories/202502170103.html</t>
  </si>
  <si>
    <t>https://www.nbclosangeles.com/news/national-international/doge-affiliated-employee-expected-to-seek-access-to-irs-system-with-sensitive-taxpayer-information/3634527/</t>
  </si>
  <si>
    <t>Cape Elizabeth, Maine, United States</t>
  </si>
  <si>
    <t>563469</t>
  </si>
  <si>
    <t>https://akipress.com/news:819295:Parliament_Committee_passes_amendments_into_law_on_moratorium_of_irrigated_land_transformation/</t>
  </si>
  <si>
    <t>Lempaala, Landskapet Birkaland, Finland</t>
  </si>
  <si>
    <t>FI28</t>
  </si>
  <si>
    <t>-1374944</t>
  </si>
  <si>
    <t>https://www.yahoo.com/news/britain-borders-tsar-spend-time-060300094.html</t>
  </si>
  <si>
    <t>LVAGOV</t>
  </si>
  <si>
    <t>LATVIA</t>
  </si>
  <si>
    <t>LVA</t>
  </si>
  <si>
    <t>https://www.tribuneindia.com/news/features/women-read-the-magazines-as-a-matter-of-right/</t>
  </si>
  <si>
    <t>Lochaber, Highland, United Kingdom</t>
  </si>
  <si>
    <t>-2587733</t>
  </si>
  <si>
    <t>https://www.kwtx.com/2025/02/17/second-bell-county-anime-convention-brings-fan-base-together/</t>
  </si>
  <si>
    <t>https://www.tribuneindia.com/news/india/poll-body-ex-chief-rejects-report-of-us-agency-funding-for-indian-elections/</t>
  </si>
  <si>
    <t>https://citynews.com.au/2025/conclave-and-the-brutalist-top-the-uks-baftas/</t>
  </si>
  <si>
    <t>https://www.yahoo.com/news/socal-ice-raid-arrests-convicted-011044359.html</t>
  </si>
  <si>
    <t>https://www.digitaljournal.com/tech-science/chatbot-vs-national-security-why-deepseek-is-raising-concerns/article</t>
  </si>
  <si>
    <t>MNCCHNMED</t>
  </si>
  <si>
    <t>CHINA TELECOM</t>
  </si>
  <si>
    <t>https://www.thefastmode.com/technology-solutions/39642-china-telecom-completes-adc-capacity-deployment-two-months-early</t>
  </si>
  <si>
    <t>https://www.fool.com.au/2025/02/17/goldman-sachs-says-this-asx-200-tech-stock-is-a-top-buy/</t>
  </si>
  <si>
    <t>https://dailypost.ng/2025/02/17/katsina-lg-election-apc-wins-all-contested-positions/</t>
  </si>
  <si>
    <t>https://allafrica.com/stories/202502170049.html</t>
  </si>
  <si>
    <t>NZLCOP</t>
  </si>
  <si>
    <t>https://www.digitaljournal.com/world/navalnys-widow-seeks-to-rally-divided-russian-opposition/article</t>
  </si>
  <si>
    <t>https://www.postcourier.com.pg/one-more-killed/</t>
  </si>
  <si>
    <t>SIMBU</t>
  </si>
  <si>
    <t>PNGGOVBUS</t>
  </si>
  <si>
    <t>GUMA WAU</t>
  </si>
  <si>
    <t>https://groundup.org.za/article/court-challenge-over-secret-political-donations/</t>
  </si>
  <si>
    <t>PRESIDENTIAL CANDIDATE</t>
  </si>
  <si>
    <t>UGACVL</t>
  </si>
  <si>
    <t>PREACHER</t>
  </si>
  <si>
    <t>https://www.winnipegfreepress.com/business/2025/02/17/fixing-germanys-economy-is-a-critical-task-for-the-countrys-next-government</t>
  </si>
  <si>
    <t>https://dailypost.ng/2025/02/17/war-us-snubs-ukraine-on-peace-talks-with-russia/</t>
  </si>
  <si>
    <t>https://www.euractiv.com/section/politics/news/ukraine-excluded-from-us-russia-peace-talks/</t>
  </si>
  <si>
    <t>UKRREF</t>
  </si>
  <si>
    <t>SWEJUD</t>
  </si>
  <si>
    <t>SYC</t>
  </si>
  <si>
    <t>SEYCHELLES</t>
  </si>
  <si>
    <t>Seychelles</t>
  </si>
  <si>
    <t>SE</t>
  </si>
  <si>
    <t>https://nation.sc/articles/25030/focus-50th-anniversary-of-dental-therapy-in-seychelles</t>
  </si>
  <si>
    <t>https://www.japantimes.co.jp/business/2025/02/17/companies/minor-hotels-japan/</t>
  </si>
  <si>
    <t>UGAPTY</t>
  </si>
  <si>
    <t>https://www.yahoo.com/news/ukraine-never-accept-outcome-peace-050950703.html</t>
  </si>
  <si>
    <t>Aroostook County, Maine, United States</t>
  </si>
  <si>
    <t>581287</t>
  </si>
  <si>
    <t>https://www.bangordailynews.com/2025/02/17/aroostook/aroostook-government/houlton-residents-frustrated-by-costly-orwellian-surveillance-program-joam40zk0w/</t>
  </si>
  <si>
    <t>https://kstp.com/kstp-news/top-news/minnesota-on-track-to-end-flu-season-with-highest-hospitalization-count-in-over-a-decade/</t>
  </si>
  <si>
    <t>https://www.nbclosangeles.com/entertainment/entertainment-news/snl-50-ends-with-paul-mccartney-performing-abbey-road-medley/3634547/</t>
  </si>
  <si>
    <t>https://www.yahoo.com/news/local-cancer-wellness-center-celebrates-035020799.html</t>
  </si>
  <si>
    <t>Cornersburg, Ohio, United States</t>
  </si>
  <si>
    <t>1056838</t>
  </si>
  <si>
    <t>Presque Isle, Maine, United States</t>
  </si>
  <si>
    <t>573790</t>
  </si>
  <si>
    <t>https://www.newsandsentinel.com/news/local-news/2025/02/at-least-9-people-are-dead-including-8-in-kentucky-in-latest-blast-of-winter-weather/</t>
  </si>
  <si>
    <t>https://www.foxweather.com/weather-news/life-threatening-cold-subzero-wind-chills-this-week</t>
  </si>
  <si>
    <t>https://economictimes.indiatimes.com/magazines/panache/elon-musks-estranged-daughter-vivian-reveals-how-she-found-out-about-the-billionaires-possible-13th-kid/articleshow/118321140.cms</t>
  </si>
  <si>
    <t>https://www.thedp.com/article/2025/02/penn-high-winds-saxbys-power-line</t>
  </si>
  <si>
    <t>https://www.wuuqradio.com/i/alleged-bank-robber-used-painted-water-gun/</t>
  </si>
  <si>
    <t>http://www.news9.com/story/67b2bdebb4860412c32e4b7e/northwest-oklahoma-city-neighborhood-holds-candlelight-vigil-remembering-lives-lost-in-fire</t>
  </si>
  <si>
    <t>https://keyt.com/politics/2025/02/16/ventura-college-students-protest-against-autocracy-prior-to-50501-nationwide-rally/</t>
  </si>
  <si>
    <t>https://www.yahoo.com/news/doge-affiliated-employee-expected-seek-055945728.html</t>
  </si>
  <si>
    <t>DAKOTA</t>
  </si>
  <si>
    <t>https://www.ktiv.com/2025/02/17/dakota-city-volunteer-fire-department-simulates-frozen-lake-rescue/</t>
  </si>
  <si>
    <t>Jonesboro, Arkansas, United States</t>
  </si>
  <si>
    <t>77389</t>
  </si>
  <si>
    <t>https://www.nbclosangeles.com/news/national-international/kindergarteners-gun-safety-utah-schools/3634350/</t>
  </si>
  <si>
    <t>https://www.aa.com.tr/en/europe/germany-s-scholz-says-europeans-will-not-accept-demilitarization-of-ukraine/3484084</t>
  </si>
  <si>
    <t>MINIST OF STATE</t>
  </si>
  <si>
    <t>https://www.akp.gov.kh/post/detail/328929</t>
  </si>
  <si>
    <t>https://www.timesrepublican.com/opinion/columnists/2025/02/american-energy-independence-is-vital-to-our-national-security/</t>
  </si>
  <si>
    <t>https://www.sowetanlive.co.za/news/2025-02-17-top-officer-killed-for-refusing-to-take-bribe-court-told/</t>
  </si>
  <si>
    <t>https://www.portnews.com.au/story/8893121/experience-kasey-chambers-backbone-tour-this-march/?cs=305</t>
  </si>
  <si>
    <t>Manning River, New South Wales, Australia</t>
  </si>
  <si>
    <t>-1585641</t>
  </si>
  <si>
    <t>https://www.manningrivertimes.com.au/story/8894673/australias-school-attendance-challenge-finding-solutions/?cs=2681</t>
  </si>
  <si>
    <t>https://www.portnews.com.au/story/8894673/australias-school-attendance-challenge-finding-solutions/?cs=2638</t>
  </si>
  <si>
    <t>https://www.queanbeyanage.com.au/story/8894673/australias-school-attendance-challenge-finding-solutions/?cs=2775</t>
  </si>
  <si>
    <t>Sunshine Coast, Queensland, Australia</t>
  </si>
  <si>
    <t>-1602923</t>
  </si>
  <si>
    <t>https://www.noise11.com/news/supergroove-reform-for-queensland-shows-in-may-20250217</t>
  </si>
  <si>
    <t>https://www.tenterfieldstar.com.au/story/8894673/australias-school-attendance-challenge-finding-solutions/?cs=2865</t>
  </si>
  <si>
    <t>https://www.theguardian.com/world/2025/feb/17/brazil-asks-un-to-ditch-proposed-levy-on-global-shipping</t>
  </si>
  <si>
    <t>Hillcrest, Victoria, Australia</t>
  </si>
  <si>
    <t>-1578323</t>
  </si>
  <si>
    <t>https://www.9news.com.au/national/jumping-castle-operator-behind-hillcrest-school-deaths-hung-out-to-dry-court-told/3899b32a-47c9-4cc0-ae17-21969cf8cd7c</t>
  </si>
  <si>
    <t>https://businessmirror.com.ph/2025/02/13/rcbc-credit-cards-is-co-presenter-of-cebu-travel-catalogue-international-2025/</t>
  </si>
  <si>
    <t>https://dailytimes.com.pk/1266517/dpm-fm-ishaq-dar-arrives-in-new-york-for-unscs-high-level-meeting-on-multilateralism/</t>
  </si>
  <si>
    <t>Nkwen, Nord-Ouest, Cameroon</t>
  </si>
  <si>
    <t>CM07</t>
  </si>
  <si>
    <t>10609469</t>
  </si>
  <si>
    <t>https://www.cameroon-tribune.cm/article.html/38638/fr.html/bamenda-referral-hospital-project-nw-parliamentary-commission</t>
  </si>
  <si>
    <t>https://www.aa.com.tr/en/americas/gunman-opens-fire-in-miami-beach-claims-he-saw-two-palestinians/3484093</t>
  </si>
  <si>
    <t>https://www.jwire.com.au/leaders-unite-against-antisemitism/</t>
  </si>
  <si>
    <t>Penmaenmawr, Conwy, United Kingdom</t>
  </si>
  <si>
    <t>UKX8</t>
  </si>
  <si>
    <t>-2605189</t>
  </si>
  <si>
    <t>https://www.dailypost.co.uk/news/north-wales-news/popular-water-park-tourist-attraction-31014202</t>
  </si>
  <si>
    <t>https://allafrica.com/stories/202502170015.html</t>
  </si>
  <si>
    <t>https://www.theguardian.com/global-development/2025/feb/17/south-sudanese-border-war-in-sudan-joda-border-crossing</t>
  </si>
  <si>
    <t>Wunthou, Wilayat al Buhayrat, South Sudan</t>
  </si>
  <si>
    <t>OD04</t>
  </si>
  <si>
    <t>10757322</t>
  </si>
  <si>
    <t>https://www.timesrepublican.com/news/todays-news/2025/02/mhs-junior-claims-title-of-iowa-history-bee-champion/</t>
  </si>
  <si>
    <t>https://nkytribune.com/2025/02/our-rich-history-letter-to-lincoln-tells-the-tale-of-boone-county-civil-war-and-tousey-stevenson-familiy/</t>
  </si>
  <si>
    <t>Burlington, Kentucky, United States</t>
  </si>
  <si>
    <t>488440</t>
  </si>
  <si>
    <t>Maysville, Kentucky, United States</t>
  </si>
  <si>
    <t>517025</t>
  </si>
  <si>
    <t>https://www.newsday.co.zw/local-news/article/200038419/artuz-flags-gazetted-education-regulations</t>
  </si>
  <si>
    <t>https://www.patheos.com/blogs/lightinthewest/2025/02/the-weakness-of-god-a-catholic-response-to-tom-oord/</t>
  </si>
  <si>
    <t>https://www.aol.co.uk/news/drug-dealer-allowed-stay-britain-061700381.html</t>
  </si>
  <si>
    <t>https://www.lusakatimes.com/2025/02/17/community-action-against-corruption-condemns-double-standards-in-zambias-anti-corruption-efforts/</t>
  </si>
  <si>
    <t>Bikita, Masvingo, Zimbabwe</t>
  </si>
  <si>
    <t>-2307470</t>
  </si>
  <si>
    <t>https://www.newsday.co.zw/business/article/200038412/zim-must-produce-ev-batteries-resource-watchdog</t>
  </si>
  <si>
    <t>https://dailytimes.com.pk/1266520/world-bank-executive-directors-delegation-to-arrive-in-pakistan-today-after-20-years/</t>
  </si>
  <si>
    <t>https://www.koreaherald.com:443/article/10421858</t>
  </si>
  <si>
    <t>https://businessmirror.com.ph/2025/02/15/boc-ushers-in-new-era-of-efficiency-andintegrity-with-2024-key-accomplishments/</t>
  </si>
  <si>
    <t>https://www.lusakatimes.com/2025/02/17/dr-nevers-mumba-a-political-opportunist-who-betrays-principle-for-power/</t>
  </si>
  <si>
    <t>OFFICIAL SOURCE</t>
  </si>
  <si>
    <t>https://www.forbes.com/sites/christopherelliott/2025/02/17/is-the-city-im-visiting-safe-heres-how-savvy-travelers-find-out/</t>
  </si>
  <si>
    <t>Beitbridge, Zimbabwe (general), Zimbabwe</t>
  </si>
  <si>
    <t>-2307282</t>
  </si>
  <si>
    <t>https://www.newsday.co.zw/editorial-comment/article/200038402/beyond-declaring-a-state-of-disaster</t>
  </si>
  <si>
    <t>https://telegrafi.com/en/renia-e-kostandinopojes-dhe-debatet-e-shekullit-xvi-rreth-formes-se-zaptimit-te-qytetit/</t>
  </si>
  <si>
    <t>Rumeli Hisari, Istanbul, Turkey</t>
  </si>
  <si>
    <t>-768415</t>
  </si>
  <si>
    <t>https://www.jwire.com.au/trump-hastens-end-to-united-nations-inciting-jew-hatred-worldwide/</t>
  </si>
  <si>
    <t>Makhu, Punjab, India</t>
  </si>
  <si>
    <t>-2103354</t>
  </si>
  <si>
    <t>https://indianexpress.com/article/cities/chandigarh/lure-foreign-land-united-states-deportees-ghar-vapsi-punjab-9840209/</t>
  </si>
  <si>
    <t>https://www.theguardian.com/tv-and-radio/2025/feb/17/tv-tonight-a-vital-film-about-young-people-in-gaza</t>
  </si>
  <si>
    <t>https://www.9news.com.au/national/jordan-brown-pepper-spray-like-cigarette-butt-in-eyes-court-told-melbourne-victoria-news/dc6ec01a-dc8b-405c-80e9-ed2e5d735ca0</t>
  </si>
  <si>
    <t>https://www.webmd.com/arthritis/psoriatic-arthritis/stress-relief</t>
  </si>
  <si>
    <t>https://www.news18.com/opinion/opinion-viksit-bharat-must-also-be-a-sanskarit-bharat-9228814.html</t>
  </si>
  <si>
    <t>https://geneticliteracyproject.org/2025/02/17/viewpoint-after-an-unexpected-and-controversial-federal-ruling-the-regulatory-future-of-gene-edited-crops-is-suddenly-in-limbo/</t>
  </si>
  <si>
    <t>https://timesofindia.indiatimes.com/city/kochi/citu-worker-stabbed-to-death-in-keralas-pathanamthitta-3-in-custody/articleshow/118320992.cms</t>
  </si>
  <si>
    <t>https://www.eonline.com/news/1413558/bad-bunny-makes-surprising-confession-about-hosting-snl</t>
  </si>
  <si>
    <t>https://www.sciencedaily.com/releases/2025/02/250213143600.htm</t>
  </si>
  <si>
    <t>https://www.tvguide.co.uk/schedule/1db9a4a1-6266-577e-84d4-f845f0a7176a/the-bill</t>
  </si>
  <si>
    <t>MOSEDU</t>
  </si>
  <si>
    <t>Constantinople, Istanbul, Turkey</t>
  </si>
  <si>
    <t>MYSCVL</t>
  </si>
  <si>
    <t>https://www.therakyatpost.com/news/2025/02/17/sepang-corn-troversy-ends-with-apology-from-jagung-seller/</t>
  </si>
  <si>
    <t>https://www.tvguide.co.uk/schedule/d99d3095-c4bd-5a42-b798-a9d85f1f3d48/border-patrol</t>
  </si>
  <si>
    <t>https://metro.co.uk/2025/02/17/man-arrested-no-body-murder-investigation-divers-scour-clues-22571198/</t>
  </si>
  <si>
    <t>FANATIC</t>
  </si>
  <si>
    <t>https://www.tvguide.co.uk/schedule/fa09d991-a348-5aca-b5c1-0408ce0c01bd/last-of-the-summer-wine</t>
  </si>
  <si>
    <t>https://blogherald.com/self-development/mal-body-language-hacks-that-will-make-you-instantly-seem-more-poised-and-graceful/</t>
  </si>
  <si>
    <t>TZA</t>
  </si>
  <si>
    <t>TANZANIA</t>
  </si>
  <si>
    <t>Arusha, Arusha, Tanzania</t>
  </si>
  <si>
    <t>TZ26</t>
  </si>
  <si>
    <t>-2561033</t>
  </si>
  <si>
    <t>https://allafrica.com/stories/202502170019.html</t>
  </si>
  <si>
    <t>https://observer.ug/news/govt-begs-besigye-to-drop-hunger-strike-offers-to-drop-military-trial/</t>
  </si>
  <si>
    <t>https://www.ndtv.com/world-news/autopsy-confirms-openai-whistleblower-suchir-balaji-died-by-suicide-cops-close-case-7728409</t>
  </si>
  <si>
    <t>https://nondoc.com/2025/02/17/grda-bond-capacity-requrest-generating-controversy/</t>
  </si>
  <si>
    <t>Boone County, Kentucky, United States</t>
  </si>
  <si>
    <t>516854</t>
  </si>
  <si>
    <t>https://www.kcrg.com/2025/02/17/construction-workers-needed-big-projects-coming-cedar-rapids/</t>
  </si>
  <si>
    <t>NEW ORLEANS</t>
  </si>
  <si>
    <t>https://www.austinchronicle.com/events/arts/2025-02-17/</t>
  </si>
  <si>
    <t>https://www.wlox.com/2025/02/17/behind-business-coastal-mississippi-mardi-gras-museum/</t>
  </si>
  <si>
    <t>https://www.wisn.com/article/community-raises-40k-for-sade-robinson-memorial-and-foundation/63812466</t>
  </si>
  <si>
    <t>https://www.mirror.co.uk/news/us-news/cold-hearted-killer-killer-grabbed-34678034</t>
  </si>
  <si>
    <t>https://www.india-briefing.com/news/india-us-relations-modi-trump-meeting-february-2025-outcomes-36185.html</t>
  </si>
  <si>
    <t>https://www.theadvocate.com.au/story/8894333/labor-faces-defeats-in-tasmania-yougov-modelling/</t>
  </si>
  <si>
    <t>Mumba, Central, Zambia</t>
  </si>
  <si>
    <t>ZA05</t>
  </si>
  <si>
    <t>-2297038</t>
  </si>
  <si>
    <t>https://www.lusakatimes.com/2025/02/17/zambia-ngo-wash-forum-urges-enhanced-political-commitment-to-eradicate-cholera-by-2030/</t>
  </si>
  <si>
    <t>https://www.aa.com.tr/en/europe/uk-ready-to-send-troops-to-ukraine-prime-minister/3484088</t>
  </si>
  <si>
    <t>https://www.jacarandafm.com/news/news/gautrain-expands-bus-services-amid-route/</t>
  </si>
  <si>
    <t>https://observer.ug/news/african-govts-urged-to-open-up-water-sector-amid-aid-withdrawal/</t>
  </si>
  <si>
    <t>https://www.thehindu.com/news/international/rwanda-backed-rebels-occupy-second-major-city-in-congos-mineral-rich-east/article69228795.ece</t>
  </si>
  <si>
    <t>https://www.newsday.co.zw/local-news/article/200038406/jailed-buyanga-in-critical-condition</t>
  </si>
  <si>
    <t>https://www.stockandland.com.au/story/8894706/animal-health-and-handling-workshops-engage-kyneton-farmers/</t>
  </si>
  <si>
    <t>Ratna Sari, Sulawesi Tenggara, Indonesia</t>
  </si>
  <si>
    <t>ID22</t>
  </si>
  <si>
    <t>10418079</t>
  </si>
  <si>
    <t>https://www.forbes.com/sites/melissacristinamarquez/2025/02/17/how-livelihood-alternatives-are-changing-the-future-for-pelagic-thresher-sharks/</t>
  </si>
  <si>
    <t>https://www.aljazeera.com/news/2025/2/17/russia-ukraine-war-list-of-key-events-day-20</t>
  </si>
  <si>
    <t>https://au.news.yahoo.com/aerial-photo-shows-incredible-contrast-spotted-off-aussie-jetty--heres-why-it-happens-041529314.html</t>
  </si>
  <si>
    <t>Walpole-Nornalup National Park, Western Australia, Australia</t>
  </si>
  <si>
    <t>-1607516</t>
  </si>
  <si>
    <t>https://au.news.yahoo.com/popular-aussie-national-park-too-dangerous-to-enter-after-botched-project-053459736.html</t>
  </si>
  <si>
    <t>https://www.9news.com.au/national/brother-of-accused-drug-kingpin-denied-bail-over-alleged-conspiracy-to-murder-rival-gang-member-andre-kallita/e6b5132e-0eea-4356-8045-50bf7122d2c6</t>
  </si>
  <si>
    <t>https://www.9news.com.au/national/queensland-parents-who-drive-kids-to-school-could-receive-an-allowance/5e84948d-cb1b-4027-81f1-261ed0f9e5ab</t>
  </si>
  <si>
    <t>JUDCOP</t>
  </si>
  <si>
    <t>https://www.goulburnpost.com.au/story/8894518/police-say-pepper-spraying-peaceful-protester-lawful/?cs=14264</t>
  </si>
  <si>
    <t>https://www.brisbanetimes.com.au/national/western-australia/like-an-underwater-bushfire-shocking-images-as-heatwave-bleaches-ningaloo-20250217-p5lcsp.html</t>
  </si>
  <si>
    <t>https://www.ipsnews.net/2025/02/global-retreat-solidarity/</t>
  </si>
  <si>
    <t>Flamanville, Haute-Normandie, France</t>
  </si>
  <si>
    <t>FRA7</t>
  </si>
  <si>
    <t>-1426954</t>
  </si>
  <si>
    <t>https://www.politico.eu/article/eu-industry-stephane-sejoure-nuclear-plant-normandy-brussels-economy-france/</t>
  </si>
  <si>
    <t>https://indiaeducationdiary.in/university-on-co-operatives-in-the-works-says-mos-muralidhar-mohol/</t>
  </si>
  <si>
    <t>https://www.news18.com/world/help-free-iskcon-monk-in-bangladesh-uk-body-writes-to-hindu-tulsi-gabbard-9230125.html</t>
  </si>
  <si>
    <t>LAO PDR</t>
  </si>
  <si>
    <t>Bali, Zhejiang, China</t>
  </si>
  <si>
    <t>10563136</t>
  </si>
  <si>
    <t>https://www.firstpost.com/world/chinas-economy-not-listening-to-him-xi-turns-to-private-sector-business-leaders-13863968.html</t>
  </si>
  <si>
    <t>https://geneticliteracyproject.org/2025/02/17/viewpoint-courts-challenge-the-contrived-but-growing-relationship-between-trial-lawyers-and-environmental-activists/</t>
  </si>
  <si>
    <t>https://www.stockandland.com.au/story/8894387/call-for-stricter-campfire-rules-and-permit-system-for-victoria/</t>
  </si>
  <si>
    <t>CVLLEG</t>
  </si>
  <si>
    <t>https://dailytimes.com.pk/1266523/pia-gives-two-more-london-heathrow-slots-to-saudi-airlines-on-lease/</t>
  </si>
  <si>
    <t>https://timesofindia.indiatimes.com/world/us/from-combat-to-cannabis-why-the-navy-seal-who-killed-osama-bin-laden-launched-his-own-marijuana-brand/articleshow/118319936.cms</t>
  </si>
  <si>
    <t>https://www.news18.com/india/sam-pitroda-says-india-china-issue-blown-out-of-proportion-pm-modi-donald-trump-us-intervention-china-row-9229916.html</t>
  </si>
  <si>
    <t>https://www.queanbeyanage.com.au/story/8894757/deepseek-apps-paused-in-south-korea-over-privacy-fears/?cs=14264</t>
  </si>
  <si>
    <t>https://www.livemint.com/politics/squeezed-between-putin-and-trump-europe-sees-a-moment-of-truth-11739763621872.html</t>
  </si>
  <si>
    <t>SURAT</t>
  </si>
  <si>
    <t>https://www.news18.com/opinion/opinion-new-waqf-bill-is-civilisational-reform-benefits-women-pasmandas-shias-ahmadis-9229037.html</t>
  </si>
  <si>
    <t>Surat, Gujarat, India</t>
  </si>
  <si>
    <t>-2098110</t>
  </si>
  <si>
    <t>Alcester, Warwickshire, United Kingdom</t>
  </si>
  <si>
    <t>UKP3</t>
  </si>
  <si>
    <t>-2588023</t>
  </si>
  <si>
    <t>https://www.redditchadvertiser.co.uk/news/24939419.arden-foodbank-manager-steps-13-years-service/</t>
  </si>
  <si>
    <t>Bamenda, Nord-Ouest, Cameroon</t>
  </si>
  <si>
    <t>-3145955</t>
  </si>
  <si>
    <t>Yaounde, Centre, Cameroon</t>
  </si>
  <si>
    <t>CM11</t>
  </si>
  <si>
    <t>-3160026</t>
  </si>
  <si>
    <t>ICRC</t>
  </si>
  <si>
    <t>CODREB</t>
  </si>
  <si>
    <t>Faridkot, Punjab, India</t>
  </si>
  <si>
    <t>-2095580</t>
  </si>
  <si>
    <t>https://timesofindia.indiatimes.com/city/chandigarh/police-constables-son-deported-from-us-arrested-in-ludhiana-for-snatching-dacoity/articleshow/118320850.cms</t>
  </si>
  <si>
    <t>https://indianexpress.com/article/cities/pune/cats-unhygienic-conditions-hadapsar-apartment-pune-authorities-owners-9840272/</t>
  </si>
  <si>
    <t>https://indianexpress.com/article/cities/pune/online-share-fraud-entrepreneur-loses-9840214/</t>
  </si>
  <si>
    <t>POLICE CONSTABLE</t>
  </si>
  <si>
    <t>Honduras</t>
  </si>
  <si>
    <t>HO</t>
  </si>
  <si>
    <t>https://arizonadailyindependent.com/2025/02/16/border-patrol-agents-nab-2-previously-deported-illegal-aliens-convicted-of-sex-crimes-against-children/</t>
  </si>
  <si>
    <t>INDSEACRM</t>
  </si>
  <si>
    <t>https://dnd.com.pk/police-patrol-rawalpindi-region-arrested-accused-of-murder/323927/</t>
  </si>
  <si>
    <t>SEACRM</t>
  </si>
  <si>
    <t>DACOIT</t>
  </si>
  <si>
    <t>https://www.jacarandafm.com/news/news/wits-src-hunger-strike-over-student-/</t>
  </si>
  <si>
    <t>https://orissadiary.com/india-myanmar-bilateral-meet-mos-jitin-prasada-meets-counterpart-deputy-minister-h-e-u-minn-minn/</t>
  </si>
  <si>
    <t>Wimauma, Florida, United States</t>
  </si>
  <si>
    <t>293391</t>
  </si>
  <si>
    <t>https://www.yahoo.com/news/no-human-being-illegal-protestors-031929682.html</t>
  </si>
  <si>
    <t>Chalimbana, Lusaka, Zambia</t>
  </si>
  <si>
    <t>ZA09</t>
  </si>
  <si>
    <t>-2278508</t>
  </si>
  <si>
    <t>https://www.lusakatimes.com/2025/02/17/zambian-ministry-advocates-for-enhanced-community-engagement-to-boost-empowerment-initiatives/</t>
  </si>
  <si>
    <t>https://vietnamnews.vn/society/1692324/bat-trang-ceramics-van-phuc-silk-weaving-join-global-network-of-creative-craft-cities.html</t>
  </si>
  <si>
    <t>https://wjla.com/news/local/sterling-house-explosion-firefighter-trevor-brown-vigil-gas-leak-hoe-destroyed-propane-tank-leak-fire-marshal-silver-ridge-drive-southern-states-ignited-virginia</t>
  </si>
  <si>
    <t>Matupula, Matabeleland North, Zimbabwe</t>
  </si>
  <si>
    <t>-2316061</t>
  </si>
  <si>
    <t>https://www.newsday.co.zw/local-news/article/200038400/ngamo-tsholotshos-step-towards-sustainable-agric-and-conservation</t>
  </si>
  <si>
    <t>https://vietnamnews.vn/life-style/1692321/preserving-and-promoting-the-cultural-identity-of-ethnic-minorities-in-bac-giang.html</t>
  </si>
  <si>
    <t>https://www.therakyatpost.com/tech/2025/02/17/respons-rakyat-because-complaining-is-the-real-malaysian-pastime/</t>
  </si>
  <si>
    <t>Winona County, Minnesota, United States</t>
  </si>
  <si>
    <t>659529</t>
  </si>
  <si>
    <t>https://www.tenterfieldstar.com.au/story/8894646/une-museum-of-antiquities-reopens-after-revamp/?cs=1514</t>
  </si>
  <si>
    <t>https://www.miningnews.net/energy-minerals/opinion-articles/4409945/ukraines-potemkin-minerals</t>
  </si>
  <si>
    <t>https://www.aa.com.tr/en/americas/german-chancellor-frontrunner-merz-rebukes-us-administration-over-election-interference/3484052</t>
  </si>
  <si>
    <t>https://home.dartmouth.edu/events/event?event=76782&amp;offset=80&amp;limit=10</t>
  </si>
  <si>
    <t>https://www.ktbs.com/community/hometown-patriot/hometown-patriot-raymond-powell/article_5fae3882-ecd1-11ef-ad45-1f1f6b94cffb.html</t>
  </si>
  <si>
    <t>https://edition.cnn.com/2025/02/17/europe/europe-ukraine-summit-paris-trump-intl-hnk/</t>
  </si>
  <si>
    <t>DZAGOV</t>
  </si>
  <si>
    <t>CONSTANTINE</t>
  </si>
  <si>
    <t>https://www.theguardian.com/education/2025/feb/17/australia-public-school-attendance-statistics-record-low-abs</t>
  </si>
  <si>
    <t>https://www.newsday.co.zw/local-news/article/200038417/trump-aid-freeze-triggers-carnage-nango</t>
  </si>
  <si>
    <t>https://www.orissapost.com/student-from-nepal-found-dead-in-bhubaneswar-university-hostel-protests-erupt/</t>
  </si>
  <si>
    <t>https://www.wandtv.com/news/music-teachers-and-bands-take-to-the-stage-for-c-u-schools-foundation-music-fest/article_564eb5fc-ecb6-11ef-b188-03521c1bd1d4.html</t>
  </si>
  <si>
    <t>https://koreabridge.net/jobs/%E2%98%85busan-public-school-teacher-elementary-school%E2%98%85-joy-choi-0</t>
  </si>
  <si>
    <t>Ahmedabad, Gujarat, India</t>
  </si>
  <si>
    <t>-2088270</t>
  </si>
  <si>
    <t>https://udaipurkiran.com/lake-citys-art-court-comes-alive-with-vibrant-colors/</t>
  </si>
  <si>
    <t>Udaipur, Orissa, India</t>
  </si>
  <si>
    <t>-2113633</t>
  </si>
  <si>
    <t>https://www.theguardian.com/commentisfree/2025/feb/17/gaza-donald-trump-arab-states-middle-east</t>
  </si>
  <si>
    <t>https://www.prestigeonline.com/hk/lifestyle/culture-plus-entertainment/park-bo-young-dating-history-relationships-park-hyung-sik-song-joong-ki/</t>
  </si>
  <si>
    <t>https://www.jacarandafm.com/news/entertainment/conclave-and-brutalist-share-bafta-honours/</t>
  </si>
  <si>
    <t>https://www.cardplayer.com/poker-news/29829-dan-stavila-rides-one-outer-straight-flush-to-card-player-poker-tour-venetian-main-event-title</t>
  </si>
  <si>
    <t>https://dailytimes.com.pk/1266526/ukraine-not-invited-to-us-russia-peace-talks-sources-say/</t>
  </si>
  <si>
    <t>https://www.tvguide.co.uk/schedule/e7b98f1f-db9c-576c-bd7a-c12aac3621ab/ramsays-kitchen-nightmares-usa</t>
  </si>
  <si>
    <t>https://wrexham.com/news/newsar-help-injured-person-on-moel-famau-265579.html</t>
  </si>
  <si>
    <t>Llandudno, Conwy, United Kingdom</t>
  </si>
  <si>
    <t>-2601512</t>
  </si>
  <si>
    <t>https://www.dailypost.co.uk/news/north-wales-news/llandudno-10m-uk-government-cash-31017150</t>
  </si>
  <si>
    <t>Conwy, Conwy, United Kingdom</t>
  </si>
  <si>
    <t>-2593181</t>
  </si>
  <si>
    <t>https://www.yahoo.com/news/uk-pm-ready-deploy-countys-234848422.html</t>
  </si>
  <si>
    <t>Pasig City, City of Pasig, Philippines</t>
  </si>
  <si>
    <t>RPL8</t>
  </si>
  <si>
    <t>-2445035</t>
  </si>
  <si>
    <t>Mpika, Central, Zambia</t>
  </si>
  <si>
    <t>-2295523</t>
  </si>
  <si>
    <t>https://www.lusakatimes.com/2025/02/17/30-foreign-nationals-detained-in-lusaka-casino-raids/</t>
  </si>
  <si>
    <t>https://www.firstpost.com/explainers/elon-musk-doge-21-million-dollars-grant-voter-turnout-india-controversy-bjp-congress-13863967.html</t>
  </si>
  <si>
    <t>Vushtrri, Vucitrn, Kosovo</t>
  </si>
  <si>
    <t>KV28</t>
  </si>
  <si>
    <t>-101302</t>
  </si>
  <si>
    <t>Byzantium, Istanbul, Turkey</t>
  </si>
  <si>
    <t>Anatolia, Turkey (general), Turkey</t>
  </si>
  <si>
    <t>https://www.news18.com/explainers/what-is-presidents-rule-why-is-manipur-under-it-what-does-the-constitution-say-explained-9229982.html</t>
  </si>
  <si>
    <t>Tousey House, Massachusetts, United States</t>
  </si>
  <si>
    <t>1973885</t>
  </si>
  <si>
    <t>https://dnd.com.pk/imran-khans-anxious-actions-created-further-chaos-and-confusion-within-pti/323931/</t>
  </si>
  <si>
    <t>https://arizonadailyindependent.com/2025/02/16/ex-maricopa-county-recorder-leading-democratic-group-behind-lawfare-against-trump-administration/</t>
  </si>
  <si>
    <t>Unrwa, West Bank (general), West Bank</t>
  </si>
  <si>
    <t>11289236</t>
  </si>
  <si>
    <t>https://www.aa.com.tr/en/asia-pacific/south-koreas-ruling-party-rules-out-speculation-yoon-may-resign-voluntary-before-impeachment-ruling/3484113</t>
  </si>
  <si>
    <t>https://komonews.com/news/local/fatal-fire-in-tacoma-business-leaves-1-dead-another-hospitalized-investigation-underway</t>
  </si>
  <si>
    <t>ETHNIC GROUP</t>
  </si>
  <si>
    <t>https://businessmirror.com.ph/2025/02/15/boc-at-123-renewed-focus-on-innovation-efficiency-and-accountabiity-as-president-marcos-lauds-agencys-sweeping-reforms/</t>
  </si>
  <si>
    <t>https://www.firstpost.com/world/hamas-willing-to-hand-over-gaza-to-pa-after-war-report-13863966.html</t>
  </si>
  <si>
    <t>INTERNATIONAL FOUNDATION FOR ELECTORAL SYSTEMS</t>
  </si>
  <si>
    <t>https://dnd.com.pk/zaid-hamid-claims-pti-has-hired-ttp-to-assassinate-him/323923/</t>
  </si>
  <si>
    <t>https://sikhsiyasat.net/modi-meets-trump-perspective-of-sikh-naujawan/</t>
  </si>
  <si>
    <t>https://www.newsday.co.zw/local-news/article/200038407/bgf-transforms-rural-mutoko</t>
  </si>
  <si>
    <t>https://timesofindia.indiatimes.com/world/us/waste-fraud-abuse-is-political-fight-older-than-nation-heres-what-to-know/articleshow/118320095.cms</t>
  </si>
  <si>
    <t>https://www.thehindu.com/news/cities/chennai/goshen-library-in-chintadripet-receiving-a-deft-restorative-treatment/article69228780.ece</t>
  </si>
  <si>
    <t>HND</t>
  </si>
  <si>
    <t>HONDURAN</t>
  </si>
  <si>
    <t>HNDCVL</t>
  </si>
  <si>
    <t>https://www.austinchronicle.com/events/community/2025-02-17/</t>
  </si>
  <si>
    <t>UNSC</t>
  </si>
  <si>
    <t>UTTARAKHAND</t>
  </si>
  <si>
    <t>Roorkee, Uttaranchal, India</t>
  </si>
  <si>
    <t>-2109557</t>
  </si>
  <si>
    <t>https://www.firstpost.com/india/45-of-himachal-pradesh-is-vulnerable-to-landslides-iit-study-13863961.html</t>
  </si>
  <si>
    <t>https://www.independent.ie/irish-news/courts/west-dublin-planned-torture-case-victim-branded-rat-by-custom-made-cattle-iron-waterboarded-and-run-over-with-motorbike-court-hears/a1257067225.html</t>
  </si>
  <si>
    <t>https://www.theguardian.com/world/2025/feb/17/gaza-how-to-survive-a-warzone-bbc-documentary-children</t>
  </si>
  <si>
    <t>https://www.jwire.com.au/moving-gazans-out-is-only-viable-plan-netanyahu/</t>
  </si>
  <si>
    <t>https://article.wn.com/view/2025/02/17/trump_didn_8217t_invent_the_gaza_ethnic_cleansing_plan_it_82/</t>
  </si>
  <si>
    <t>https://www.independent.com/2025/02/16/sbiff-day-12-adventures-in-tba-land/</t>
  </si>
  <si>
    <t>https://www.jwire.com.au/randwick-councillor-calls-for-healing-and-inclusion-during-harmony-week/</t>
  </si>
  <si>
    <t>https://www.wweek.com/news/city/2025/02/16/we-will-not-be-the-same-bureau-pbot-director-warns-as-budget-crisis-looms/</t>
  </si>
  <si>
    <t>https://gamerant.com/warriors-abyss-best-heroes-unlock-asap/</t>
  </si>
  <si>
    <t>Mount Morris, Michigan, United States</t>
  </si>
  <si>
    <t>632820</t>
  </si>
  <si>
    <t>https://www.unionleader.com/nh/lifestyles/dear-abby-man-tries-to-force-social-media-on-his-unplugged-wife/article_8323d544-ea5e-11ef-9315-c7dc49723292.html</t>
  </si>
  <si>
    <t>KORGOVPTY</t>
  </si>
  <si>
    <t>LABOR UNION</t>
  </si>
  <si>
    <t>Cedar Rapids, Iowa, United States</t>
  </si>
  <si>
    <t>465941</t>
  </si>
  <si>
    <t>https://www.dailymail.co.uk/news/article-14404359/Melbourne-Hungry-Jacks-worker-called-out.html</t>
  </si>
  <si>
    <t>https://www.kfyrtv.com/2025/02/17/multiple-power-outages-reported-ward-county/</t>
  </si>
  <si>
    <t>Harrisonburg, Virginia, United States</t>
  </si>
  <si>
    <t>1498489</t>
  </si>
  <si>
    <t>https://q101online.com/2025/02/17/enter-to-win-a-family-4-pack-of-tickets-to-do-portugal-circus/</t>
  </si>
  <si>
    <t>https://www.yahoo.com/news/trump-does-not-believe-russia-053047340.html</t>
  </si>
  <si>
    <t>https://www.yahoo.com/news/trump-says-zelenskyy-involved-talks-223434413.html</t>
  </si>
  <si>
    <t>https://www.tvguide.co.uk/schedule/0210820f-c316-537a-8b05-8f12a98eea00/hey-duggee</t>
  </si>
  <si>
    <t>Kenton County, Kentucky, United States</t>
  </si>
  <si>
    <t>516905</t>
  </si>
  <si>
    <t>OSAMA BIN LADEN</t>
  </si>
  <si>
    <t>https://www.tvguide.co.uk/schedule/c123e62d-869e-5b60-9204-be10cd4e0b02/it-came-from-beneath-the-sea</t>
  </si>
  <si>
    <t>Taman Cempaka, Negeri Sembilan, Malaysia</t>
  </si>
  <si>
    <t>MY05</t>
  </si>
  <si>
    <t>11154408</t>
  </si>
  <si>
    <t>https://www.sciencedaily.com/releases/2025/02/250213143606.htm</t>
  </si>
  <si>
    <t>SAUGOVMED</t>
  </si>
  <si>
    <t>PSEREF</t>
  </si>
  <si>
    <t>CLERIC</t>
  </si>
  <si>
    <t>NORTH ATLANTIC TREATY ORGANIZATION</t>
  </si>
  <si>
    <t>https://www.firstpost.com/world/zelenskyy-in-uae-as-neighbour-saudi-arabia-readies-for-trump-putin-talks-to-end-ukraine-war-13863963.html</t>
  </si>
  <si>
    <t>https://www.aa.com.tr/en/americas/trump-says-his-meeting-with-putin-could-be-very-soon/3484085</t>
  </si>
  <si>
    <t>Belgorod, Belgorodskaya Oblast', Russia</t>
  </si>
  <si>
    <t>RS09</t>
  </si>
  <si>
    <t>-2883930</t>
  </si>
  <si>
    <t>https://www.yahoo.com/news/russia-claims-being-attacked-90-043232230.html</t>
  </si>
  <si>
    <t>REBEL GROUP</t>
  </si>
  <si>
    <t>https://komonews.com/news/local/family-venezuelan-migrant-demands-release-guantanamo-bay-jose-medina-andrade-president-donald-trump-immigration-crackdown-detained</t>
  </si>
  <si>
    <t>SAUBUS</t>
  </si>
  <si>
    <t>SAUDI ARABIAN</t>
  </si>
  <si>
    <t>https://www.theguardian.com/world/2025/feb/17/singapore-opposition-leader-pritam-singh-guilty-lying-to-parliament-electoral-ban-ntwnfb</t>
  </si>
  <si>
    <t>Ajak, Wilayat al Buhayrat, South Sudan</t>
  </si>
  <si>
    <t>-1351</t>
  </si>
  <si>
    <t>Juba, Wilayat Bahr al Jabal, South Sudan</t>
  </si>
  <si>
    <t>OD01</t>
  </si>
  <si>
    <t>-7975</t>
  </si>
  <si>
    <t>SWZ</t>
  </si>
  <si>
    <t>SWAZILAND</t>
  </si>
  <si>
    <t>Mbabane, Hhohho, Swaziland</t>
  </si>
  <si>
    <t>WZ</t>
  </si>
  <si>
    <t>WZ01</t>
  </si>
  <si>
    <t>-1331673</t>
  </si>
  <si>
    <t>http://www.times.co.sz/news/149481-e76m-spent-on-car-rentals.html</t>
  </si>
  <si>
    <t>Orhan, Yozgat, Turkey</t>
  </si>
  <si>
    <t>TU66</t>
  </si>
  <si>
    <t>-766756</t>
  </si>
  <si>
    <t>Sun Valley, Idaho, United States</t>
  </si>
  <si>
    <t>398200</t>
  </si>
  <si>
    <t>https://www.ktvb.com/article/news/local/whats-visible-to-me-wasnt-necessarily-visible-to-mr-milus-court-reconsiders-fatal-sun-valley-ski-collision-case-idaho/277-9d7fcad8-58c9-4915-a9cc-9df67469507d</t>
  </si>
  <si>
    <t>https://www.yardbarker.com/mlb/articles/diamondbacks_bring_back_former_all_star_pitcher_in_free_agency/s1_127_41767302</t>
  </si>
  <si>
    <t>https://vietnamnews.vn/life-style/1692323/four-vietnamese-american-artists-participate-in-hello-vietnam-exhibition.html</t>
  </si>
  <si>
    <t>https://www.windermeresun.com/2025/02/13/confirmation-of-rfk-jr-as-the-secretary-of-the-u-s-department-of-health-and-human-services/</t>
  </si>
  <si>
    <t>https://wjla.com/news/local/man-shot-fatal-shooting-gun-gunshot-wounds-car-prince-georges-county-police-department-investigation-suffering-marlboro-avenue-maryland-dmv</t>
  </si>
  <si>
    <t>Prince Georges County, Maryland, United States</t>
  </si>
  <si>
    <t>1714670</t>
  </si>
  <si>
    <t>HONDURAS</t>
  </si>
  <si>
    <t>https://www.unionleader.com/news/human_interest/heloise-reading-house-numbers-easily/article_2adf09ea-ea6c-11ef-99e8-8fc7cbcac451.html</t>
  </si>
  <si>
    <t>USAMOS</t>
  </si>
  <si>
    <t>US STATE DEPARTMENT</t>
  </si>
  <si>
    <t>https://article.wn.com/view/2025/02/17/8220bombs_away_8221_bigot_randy_fine_is_likely_to_join_the_u/</t>
  </si>
  <si>
    <t>VENCVL</t>
  </si>
  <si>
    <t>https://www.akp.gov.kh/post/detail/328930</t>
  </si>
  <si>
    <t>Lusaka, Lusaka, Zambia</t>
  </si>
  <si>
    <t>-2291861</t>
  </si>
  <si>
    <t>https://www.newsday.co.zw/life-amp-style/article/200038394/furusas-multi-award-winning-see-me-film-a-collective-voice-of-celebrities</t>
  </si>
  <si>
    <t>nam</t>
  </si>
  <si>
    <t>NAMA</t>
  </si>
  <si>
    <t>ZWEEDU</t>
  </si>
  <si>
    <t>cad</t>
  </si>
  <si>
    <t>CADDO</t>
  </si>
  <si>
    <t>https://newuniversity.org/2025/02/16/uci-deia-programs-and-activities-must-be-protected/</t>
  </si>
  <si>
    <t>Uttara, Rangpur, Bangladesh</t>
  </si>
  <si>
    <t>11281553</t>
  </si>
  <si>
    <t>https://www.thedailystar.net/news/bangladesh/crime-justice/news/shakil-ahmed-farzana-rupa-5-day-remand-3826266</t>
  </si>
  <si>
    <t>https://www.thedailystar.net/opinion/views/news/can-we-achieve-change-without-chaos-3825561</t>
  </si>
  <si>
    <t>Kidderminster, Worcestershire, United Kingdom</t>
  </si>
  <si>
    <t>UKQ4</t>
  </si>
  <si>
    <t>-2599903</t>
  </si>
  <si>
    <t>https://www.kidderminstershuttle.co.uk/news/24939001.made-chelsea-millie-mackintosh-chooses-purple-granite/</t>
  </si>
  <si>
    <t>https://www.fijivillage.com/news/Immigration-NZ-to-deport-Fijian-teen-over-concerns-he-would-burden-the-countrys-special-education-services-8f45rx/</t>
  </si>
  <si>
    <t>https://www.businessoffashion.com/news/sustainability/france-anti-fast-fashion-law-vestiaire-shein/</t>
  </si>
  <si>
    <t>Springfield, Illinois, United States</t>
  </si>
  <si>
    <t>426595</t>
  </si>
  <si>
    <t>https://thesouthern.com/news/lt-gov-stratton-launches-second-cohort-of-girls-lead-program/article_4b161513-2699-5eb6-9389-9116341992cf.html</t>
  </si>
  <si>
    <t>https://www.newsday.com/news/nation/eu-europe-ukraine-nato-security-summit-trump-x40924</t>
  </si>
  <si>
    <t>https://www.spectator.co.uk/article/europe-cannot-be-surprised-by-trumps-approach-to-ukraine/</t>
  </si>
  <si>
    <t>Warrenton, Virginia, United States</t>
  </si>
  <si>
    <t>1500278</t>
  </si>
  <si>
    <t>https://www.thedailystar.net/news/world/news/musks-doge-team-visit-us-faa-command-center-monday-3826236</t>
  </si>
  <si>
    <t>https://www.thehindu.com/news/cities/Delhi/swelling-crowd-and-continuing-sale-of-tickets-led-to-delhi-stampede/article69227243.ece</t>
  </si>
  <si>
    <t>https://www.thisdaylive.com/index.php/2025/02/17/worlds-richest-man-elon-musk-set-to-release-smartest-ai-on-earth-today/</t>
  </si>
  <si>
    <t>https://leadership.ng/n375m-projkonnect-partnership-deal-to-drive-digital-education-across-africa/</t>
  </si>
  <si>
    <t>https://neoskosmos.com/en/2025/02/17/news/community/neolea-and-panarcadian-association-host-cooking-workshop-to-preserve-cultural-traditions/</t>
  </si>
  <si>
    <t>https://www.armidaleexpress.com.au/story/8894673/australias-school-attendance-challenge-finding-solutions/?cs=2675</t>
  </si>
  <si>
    <t>Merimbula, New South Wales, Australia</t>
  </si>
  <si>
    <t>-1587079</t>
  </si>
  <si>
    <t>https://www.merimbulanewsweekly.com.au/story/8894673/australias-school-attendance-challenge-finding-solutions/?cs=1729</t>
  </si>
  <si>
    <t>https://neoskosmos.com/en/2025/02/17/news/melbourne-mother-sentenced-to-16-years-for-smuggling-drugs-into-taiwan/</t>
  </si>
  <si>
    <t>https://www.armidaleexpress.com.au/story/8894792/is-kia-already-trying-to-fix-the-tasmans-design/?cs=34616</t>
  </si>
  <si>
    <t>Feni, Chittagong, Bangladesh</t>
  </si>
  <si>
    <t>-2737713</t>
  </si>
  <si>
    <t>https://www.thedailystar.net/opinion/views/news/will-we-ever-get-the-teesta-back-3571031</t>
  </si>
  <si>
    <t>Matuail, Bangladesh (general), Bangladesh</t>
  </si>
  <si>
    <t>-2728279</t>
  </si>
  <si>
    <t>https://www.thedailystar.net/news/bangladesh/accidents-fires/news/couple-killed-daughter-injured-pickup-van-hits-them-matuail-3826211</t>
  </si>
  <si>
    <t>https://www.timesaerospace.aero:443/news/events/idex-lockheed-martin-exec-wants-easier-second-sourcing-approvals</t>
  </si>
  <si>
    <t>https://www.michigandaily.com/news/government/umich-community-responds-to-new-trump-administration-tariffs/</t>
  </si>
  <si>
    <t>https://pina.com.fj/2025/02/17/uncertainty-as-cook-islands-pm-returns-from-china-deal/</t>
  </si>
  <si>
    <t>https://www.irishnews.com/news/northern-ireland/psni-continues-to-withhold-mcgurks-bar-massacre-information-LXSOCLUERFAEPO62OTWYUIY7CM/</t>
  </si>
  <si>
    <t>https://indianexpress.com/article/education/bihar-board-exam-2025-section-144-exam-hall-15-85-lakh-candidates-bseb-class-10-paper-9840216/</t>
  </si>
  <si>
    <t>Ganges River, Bangladesh (general), Bangladesh</t>
  </si>
  <si>
    <t>10820145</t>
  </si>
  <si>
    <t>https://www.thehindu.com/society/gender-agenda-newsletter-the-strong-silent-types/article69224015.ece</t>
  </si>
  <si>
    <t>Nuba Mountains, Janub Kurdufan, Sudan</t>
  </si>
  <si>
    <t>SU50</t>
  </si>
  <si>
    <t>-12205</t>
  </si>
  <si>
    <t>https://www.unocha.org:443/news/un-urges-global-action-protect-and-support-civilians-devastated-sudans-war</t>
  </si>
  <si>
    <t>Ann Arbor, Michigan, United States</t>
  </si>
  <si>
    <t>620133</t>
  </si>
  <si>
    <t>https://www.michigandaily.com/news/campus-life/animania-hosts-con-ja-nai-xxix-anime-convention/</t>
  </si>
  <si>
    <t>https://www.euractiv.com/section/politics/news/vances-munich-speech-sparks-mixed-reactions-in-bucharest/</t>
  </si>
  <si>
    <t>https://www.theargus.co.uk/news/24934550.tried-brighton-cocktail-experience-new-favourite-bar/</t>
  </si>
  <si>
    <t>Macalester College, Minnesota, United States</t>
  </si>
  <si>
    <t>647350</t>
  </si>
  <si>
    <t>https://tibet.net/diir-successfully-concludes-six-day-traveling-exhibition-in-minnesota/</t>
  </si>
  <si>
    <t>https://www.michigandaily.com/news/academics/the-big-switch-students-stories-of-switching-their-degrees/</t>
  </si>
  <si>
    <t>https://www.irishnews.com/news/business/is-the-student-accommodation-building-bubble-about-to-burst-in-belfast-MWIF7OIWYVAXJKGBPX6P5BVX4M/</t>
  </si>
  <si>
    <t>https://www.thepostathens.com/article/2025/02/ou-receives-196665-safety-grant-upgrades</t>
  </si>
  <si>
    <t>https://www.thisdaylive.com/index.php/2025/02/17/amid-mounting-opposition-matawalle-affirms-norths-support-for-tinubu/</t>
  </si>
  <si>
    <t>https://www.spectator.co.uk/article/is-starmer-about-to-finally-increase-defence-spending/</t>
  </si>
  <si>
    <t>https://www.dailymail.co.uk/news/article-14404601/Kamala-Harris-blasted-word-salad-Broadway.html</t>
  </si>
  <si>
    <t>https://www.local10.com/news/world/2025/02/17/australia-plans-to-deport-3-violent-criminals-to-nauru/</t>
  </si>
  <si>
    <t>https://www.khaama.com/netanyahu-israel-will-finish-the-job-against-iran-with-us-support/</t>
  </si>
  <si>
    <t>https://www.iefimerida.gr/english/greece-braces-arctic-blast-snow</t>
  </si>
  <si>
    <t>Pokhara, Nepal (general), Nepal</t>
  </si>
  <si>
    <t>-1022488</t>
  </si>
  <si>
    <t>https://kathmandupost.com/national/2025/02/17/finance-minister-paudel-to-be-discharged-from-hospital</t>
  </si>
  <si>
    <t>Pimpri, Maharashtra, India</t>
  </si>
  <si>
    <t>-2107934</t>
  </si>
  <si>
    <t>https://indianexpress.com/article/cities/pune/pune-crime-files-minor-murder-85-year-old-woman-fund-live-in-partners-bail-9840345/</t>
  </si>
  <si>
    <t>https://www.fox26houston.com/news/houston-man-west-nile-virus-hospitals</t>
  </si>
  <si>
    <t>https://www.livelaw.in/supreme-court/if-accused-is-to-get-final-verdict-after-6-7-years-in-jail-as-undertrial-it-means-right-to-speedy-trial-is-violated-supreme-court-284103</t>
  </si>
  <si>
    <t>https://www.catholicworldreport.com/2013/03/24/the-palm-sunday-homily-of-pope-francis/</t>
  </si>
  <si>
    <t>Longview, Texas, United States</t>
  </si>
  <si>
    <t>1374716</t>
  </si>
  <si>
    <t>https://www.trains.com/ctr/railroads/locomotives/missouri-pacifics-i-gn-berkshire-locomotives-that-didnt-make-the-cut/</t>
  </si>
  <si>
    <t>Bayraktar, Erzurum, Turkey</t>
  </si>
  <si>
    <t>TU25</t>
  </si>
  <si>
    <t>-757940</t>
  </si>
  <si>
    <t>https://www.timesaerospace.aero:443/news/events/idex-ucavs-are-now-becoming-ship-shape</t>
  </si>
  <si>
    <t>Zamfara State, Zamfara, Nigeria</t>
  </si>
  <si>
    <t>9098622</t>
  </si>
  <si>
    <t>https://leadership.ng/buratai-champions-nigerias-push-for-electric-vehicle-manufacturing-at-research-centre/</t>
  </si>
  <si>
    <t>https://www.thedailystar.net/news/bangladesh/news/48-hr-sit-begins-fair-share-teesta-water-3826241</t>
  </si>
  <si>
    <t>Arewa, Oyo, Nigeria</t>
  </si>
  <si>
    <t>387630</t>
  </si>
  <si>
    <t>https://www.thisdaylive.com/index.php/2025/02/17/federal-government-promises-support-incentives-to-local-manufacturers/</t>
  </si>
  <si>
    <t>Roro, Niger, Nigeria</t>
  </si>
  <si>
    <t>-2025424</t>
  </si>
  <si>
    <t>https://leadership.ng/nigeria-receives-first-direct-container-roro-vessel-from-china/</t>
  </si>
  <si>
    <t>https://leadership.ng/capital-market-uwaleke-to-deliver-nasarawa-state-universitys-50th-inaugural-lecture/</t>
  </si>
  <si>
    <t>Timi, Oyo, Nigeria</t>
  </si>
  <si>
    <t>-2027703</t>
  </si>
  <si>
    <t>https://www.thisdaylive.com/index.php/2025/02/17/dangote-plans-400m-expansion-of-ethiopia-cement-plant/</t>
  </si>
  <si>
    <t>https://www.financialexpress.com/india-news/india-bangladesh-talks-amid-regional-tensions-focus-on-bimstec-and-bilateral-relations/3751631/</t>
  </si>
  <si>
    <t>Dupo, Illinois, United States</t>
  </si>
  <si>
    <t>426318</t>
  </si>
  <si>
    <t>Malaca, Pangasinan, Philippines</t>
  </si>
  <si>
    <t>RP51</t>
  </si>
  <si>
    <t>-2436250</t>
  </si>
  <si>
    <t>https://www.rappler.com/newsbreak/fact-check/no-reports-ferdinand-marcos-jr-liza-leaving-philippines-after-government-anomalies-exposed/</t>
  </si>
  <si>
    <t>https://www.newsday.com/news/nation/germany-election-economy-china-russia-r48728</t>
  </si>
  <si>
    <t>https://www.marketscreener.com/quote/index/S-P-GSCI-PETROLEUM-INDEX-46869201/news/Libya-s-first-private-oil-firm-grows-in-eastern-commander-s-shadows-49074129/</t>
  </si>
  <si>
    <t>https://www.khaama.com/uk-prime-minister-keir-starmer-ready-to-deploy-peacekeeping-troops-to-ukraine/</t>
  </si>
  <si>
    <t>Zelenokumsk, Stavropol'skiy Kray, Russia</t>
  </si>
  <si>
    <t>RS70</t>
  </si>
  <si>
    <t>-3046139</t>
  </si>
  <si>
    <t>https://www.wxow.com/news/ukrainians-are-fearful-any-trump-brokered-ceasefire-will-be-full-of-concessions-and-false-promises/article_712ddd62-32b4-57fa-9258-6eec506b3bce.html</t>
  </si>
  <si>
    <t>https://www.thedailystar.net/news/world/news/rubio-arrives-saudi-arabia-russia-talks-end-ukraine-war-3826256</t>
  </si>
  <si>
    <t>https://www.ft.lk/financial-services/Justice-prevails-over-alleged-fraud-and-corruption/42-773125</t>
  </si>
  <si>
    <t>https://news.webindia123.com/news/Articles/World/20250217/4288165.html</t>
  </si>
  <si>
    <t>https://economictimes.indiatimes.com/news/international/world-news/trumps-phone-call-with-putin-is-causing-a-stir-in-taiwan/articleshow/118321578.cms</t>
  </si>
  <si>
    <t>TAOYUAN</t>
  </si>
  <si>
    <t>https://www.fbherald.com/news/national/uk-ready-to-send-troops-to-ukraine-as-european-leaders-to-hold-war-talks/article_7a3ee012-7116-5f91-8ce8-4fd879366c9a.html</t>
  </si>
  <si>
    <t>Cleveland, Ohio, United States</t>
  </si>
  <si>
    <t>1066654</t>
  </si>
  <si>
    <t>https://www.cleveland19.com/2025/02/17/cleveland-councilman-questions-4-collinwood-power-outages-2-weeks-ahead-bitter-cold/</t>
  </si>
  <si>
    <t>https://www.thepostathens.com/article/2025/02/hocking-county-jail-transforms-into-womens-only-facility</t>
  </si>
  <si>
    <t>Valley Junction, Texas, United States</t>
  </si>
  <si>
    <t>1380704</t>
  </si>
  <si>
    <t>Crow Wing County, Minnesota, United States</t>
  </si>
  <si>
    <t>659463</t>
  </si>
  <si>
    <t>https://www.pineandlakes.com/news/local/blood-donation-runs-deep-in-crow-wing-county</t>
  </si>
  <si>
    <t>Ewing Hall, Ohio, United States</t>
  </si>
  <si>
    <t>1699565</t>
  </si>
  <si>
    <t>Cluj, Cluj, Romania</t>
  </si>
  <si>
    <t>RO13</t>
  </si>
  <si>
    <t>-1156174</t>
  </si>
  <si>
    <t>https://variety.com/2025/film/global/radu-jude-kontinental-25-berlin-1236302756/</t>
  </si>
  <si>
    <t>https://www.khaama.com/australian-knife-attack-suspect-pledges-allegiance-to-isis/</t>
  </si>
  <si>
    <t>https://www.thehindu.com/news/international/taliban-delegation-visits-japan-in-rare-trip-outside-region/article69228802.ece</t>
  </si>
  <si>
    <t>https://www.thisdaylive.com/index.php/2025/02/17/expert-blames-nigerias-lack-of-economic-prosperity-on-ineffective-utilisation-of-raw-materials/</t>
  </si>
  <si>
    <t>https://leadership.ng/nitda-to-drive-national-digital-growth-through-innovation/</t>
  </si>
  <si>
    <t>Agulhas, Western Cape, South Africa</t>
  </si>
  <si>
    <t>-1206410</t>
  </si>
  <si>
    <t>https://www.dailydispatch.co.za/news/2025-02-17-marine-science-brought-up-close-and-personal-for-buffalo-city-pupils/</t>
  </si>
  <si>
    <t>https://neoskosmos.com/en/2025/02/17/news/no-confidence-vote-ends-police-chiefs-career/</t>
  </si>
  <si>
    <t>https://bigrigs.com.au/2025/02/17/scania-partners-with-the-australian-road-safety-foundation/</t>
  </si>
  <si>
    <t>https://www.newsday.com/news/nation/australia-nauru-asylum-seekers-violent-criminals-s94230</t>
  </si>
  <si>
    <t>https://community.scoop.co.nz/2025/02/simon-davies-announced-as-new-sap-regional-president-asia-pacific/</t>
  </si>
  <si>
    <t>https://pina.com.fj/2025/02/17/australia-to-boot-violent-offenders-in-nauru-visa-deal/</t>
  </si>
  <si>
    <t>https://www.traveldailymedia.com/istanbul-to-sydney-turkish-airlines-daily-flights-from-january-2026/</t>
  </si>
  <si>
    <t>https://www.euractiv.com/section/politics/news/polish-presidential-front-runner-takes-campaign-to-european-stage/</t>
  </si>
  <si>
    <t>Jamuna, Bangladesh (general), Bangladesh</t>
  </si>
  <si>
    <t>-2722569</t>
  </si>
  <si>
    <t>https://www.thedailystar.net/news/bangladesh/news/ngo-funding-bangladesh-needs-look-new-sources-3825941</t>
  </si>
  <si>
    <t>Demra, Bangladesh (general), Bangladesh</t>
  </si>
  <si>
    <t>-2718136</t>
  </si>
  <si>
    <t>Sabroom, Tripura, India</t>
  </si>
  <si>
    <t>-2109693</t>
  </si>
  <si>
    <t>https://www.thestar.com.my/news/nation/2025/02/17/johor-immigration-nabs-235-foreigners-two-employers-for-not-having-valid-papers</t>
  </si>
  <si>
    <t>IGOASABUS</t>
  </si>
  <si>
    <t>BIMSTEC</t>
  </si>
  <si>
    <t>ASA</t>
  </si>
  <si>
    <t>MANMOHAN SINGH</t>
  </si>
  <si>
    <t>https://www.livelaw.in/high-court/madras-high-court/madras-high-court-refuse-quash-cheating-case-drone-company-sufficient-material-284117</t>
  </si>
  <si>
    <t>https://www.traveldailymedia.com/etihad-reports-strong-performance-in-january-2025/</t>
  </si>
  <si>
    <t>https://economictimes.indiatimes.com/industry/services/property-/-cstruction/puravankara-eyes-strong-growth-across-residential-and-commercial-segments/articleshow/118321394.cms</t>
  </si>
  <si>
    <t>https://leadership.ng/positive-momentum-to-continue-on-stock-market-this-week/</t>
  </si>
  <si>
    <t>https://www.ft.lk/front-page/MullenLowe-wins-Agency-of-the-Year-for-the-second-consecutive-year-at-Effie-s/44-773116</t>
  </si>
  <si>
    <t>https://www.thisdaylive.com/index.php/2025/02/17/court-dismisses-christian-and-shyngle-wigwes-application-to-appoint-interim-administrators-guardians-in-herbert-wigwes-estate/</t>
  </si>
  <si>
    <t>Sanghi, Haryana, India</t>
  </si>
  <si>
    <t>-2110183</t>
  </si>
  <si>
    <t>https://www.livelaw.in/consumer-cases/could-not-prove-any-manufacturing-defect-ncdrc-dismisses-complaint-against-bmw-284081</t>
  </si>
  <si>
    <t>https://www.theargus.co.uk/news/24938204.hove-drivers-face-traffic-disruptions-month/</t>
  </si>
  <si>
    <t>BUSBUS</t>
  </si>
  <si>
    <t>https://www.channelnewsasia.com/east-asia/chatbot-vs-national-security-why-deepseek-raising-concerns-4942501</t>
  </si>
  <si>
    <t>https://news.webindia123.com/news/Articles/Business/20250217/4288162.html</t>
  </si>
  <si>
    <t>https://www.thestar.com.my/news/nation/2025/02/17/most-fraudulent-online-transactions-using-mule-accounts-voluntarily-authorised-by-victims-says-deputy-finance-minister</t>
  </si>
  <si>
    <t>https://greekcitytimes.com/2025/02/17/greece-launches-offshore-oil-and-gas-tender-chevron-and-helleniq-energy-expected-to-bid/</t>
  </si>
  <si>
    <t>Sarir, Libya (general), Libya</t>
  </si>
  <si>
    <t>LY00</t>
  </si>
  <si>
    <t>-3174867</t>
  </si>
  <si>
    <t>https://wwd.com/fashion-news/designer-luxury/matieres-fecales-paris-fashion-week-fecal-matter-1236905007/</t>
  </si>
  <si>
    <t>https://13wham.com/news/local/nysp-and-ontario-county-da-no-evidence-of-hate-crime-in-nordquist-case</t>
  </si>
  <si>
    <t>Wood Library, New York, United States</t>
  </si>
  <si>
    <t>2617462</t>
  </si>
  <si>
    <t>https://borneobulletin.com.bn/malaysia-ready-to-lead-asean-with-clarity-calls-for-collective-leadership/</t>
  </si>
  <si>
    <t>Launceston, Tasmania, Australia</t>
  </si>
  <si>
    <t>-1583138</t>
  </si>
  <si>
    <t>https://www.marketscreener.com/news/latest/Column-China-s-retaliation-to-Trump-tariffs-will-reshape-coking-coal-flows-prices-Russell-49073891/</t>
  </si>
  <si>
    <t>https://www.thestar.com.my/news/nation/2025/02/17/rm410mil-illegal-e-waste-processing-syndicate-busted-in-pekan-gebeng-raids</t>
  </si>
  <si>
    <t>https://www.gulf-times.com/article/700444/international/china-denounces-canadian-warships-transit-through-taiwan-strait</t>
  </si>
  <si>
    <t>https://www.financialexpress.com/policy/economy-reciprocal-tariff-to-be-levied-based-on-tariff-and-non-tariff-barriers-nomura-says-china-india-at-the-forefront-3751572/</t>
  </si>
  <si>
    <t>COKLEG</t>
  </si>
  <si>
    <t>Jerlun, Perak, Malaysia</t>
  </si>
  <si>
    <t>-2365442</t>
  </si>
  <si>
    <t>https://www.thestar.com.my/news/nation/2025/02/17/independent-police-conduct-commission-resolves-half-its-investigation-papers-says-saifuddin</t>
  </si>
  <si>
    <t>https://www.thehindu.com/sci-tech/technology/whats-a-ddos-cyberattack-that-hit-karnatakas-kaveri-20-portal/article69228797.ece</t>
  </si>
  <si>
    <t>https://www.livelaw.in/high-court/allahabad-high-court/allahabad-high-court-bar-association-prayagraj-police-assault-affidavit-atrocities-against-lawyers-state-respond-284100</t>
  </si>
  <si>
    <t>https://www.livelaw.in/high-court/rajasthan-high-court/cannot-convict-based-on-fsldna-reports-key-witnesses-including-victim-turned-hostile-rajasthan-hc-upholds-acquittal-pocso-case-284085</t>
  </si>
  <si>
    <t>https://www.newser.com/story/364383/conclave-wins-big-at-baftas-but-no-film-dominates.html</t>
  </si>
  <si>
    <t>https://news.webindia123.com/news/Articles/Business/20250217/4288163.html</t>
  </si>
  <si>
    <t>https://timesofindia.indiatimes.com/entertainment/bengali/movies/news/the-rise-of-passive-adoption-supporting-animals-without-bringing-them-home/articleshow/118321417.cms</t>
  </si>
  <si>
    <t>Madh, Maharashtra, India</t>
  </si>
  <si>
    <t>-2102982</t>
  </si>
  <si>
    <t>https://communityimpact.com/dallas-fort-worth/keller-roanoke-northeast-fort-worth/election/2025/02/17/here-are-the-keller-city-council-candidates-on-the-may-3-ballot/</t>
  </si>
  <si>
    <t>https://www.traveldailymedia.com/tourism-authority-of-thailand-launches-second-asean-india-shoppers-in-thailand-campaign/</t>
  </si>
  <si>
    <t>Nisswa, Minnesota, United States</t>
  </si>
  <si>
    <t>648560</t>
  </si>
  <si>
    <t>https://communityimpact.com/austin/san-marcos-buda-kyle/dining/2025/02/17/ocean-blue-oyster-bar-opens-in-kyle/</t>
  </si>
  <si>
    <t>CVLMED</t>
  </si>
  <si>
    <t>https://www.neowin.net/news/windows-11-kb5053426--kb5053424--kb5052424--kb5053485-setuprecovery-updates-released/</t>
  </si>
  <si>
    <t>https://www.euractiv.com/section/politics/news/czech-president-rejects-eu-army-backs-stronger-nato-pillar/</t>
  </si>
  <si>
    <t>RUHR</t>
  </si>
  <si>
    <t>Kwara, Zamfara, Nigeria</t>
  </si>
  <si>
    <t>-2017020</t>
  </si>
  <si>
    <t>https://www.thisdaylive.com/index.php/2025/02/17/ashiru-fg-to-collaborate-with-foreign-firms-others-to-address-epileptic-power-supply/</t>
  </si>
  <si>
    <t>https://www.newsday.com/news/nation/germany-election-government-economy-q80403</t>
  </si>
  <si>
    <t>https://www.spectator.co.uk/article/europe-should-listen-to-americas-uncomfortable-truths/</t>
  </si>
  <si>
    <t>https://www.castanetkamloops.net/news/World/533775/Ukraine-s-President-Zelenskyy-travels-to-United-Arab-Emirates-as-momentum-grows-for-war-peace-talks</t>
  </si>
  <si>
    <t>https://www.thedailystar.net/books-literature/news/silent-verses-bed-arrows-3826226</t>
  </si>
  <si>
    <t>Ohio University, Ohio, United States</t>
  </si>
  <si>
    <t>1076550</t>
  </si>
  <si>
    <t>Law School, Michigan, United States</t>
  </si>
  <si>
    <t>630202</t>
  </si>
  <si>
    <t>https://www.michigandaily.com/news/government/umich-lgbtq-students-and-organizations-react-to-trumps-executive-order-on-gender/</t>
  </si>
  <si>
    <t>tibEDU</t>
  </si>
  <si>
    <t>https://tibet.net/parliamentarians-geshe-atong-rinchen-gyaltsen-and-wangdue-dorjee-conclude-visit-to-west-bengal/</t>
  </si>
  <si>
    <t>ETHGOV</t>
  </si>
  <si>
    <t>https://pina.com.fj/2025/02/17/fiji-pm-rabuka-calls-for-global-action-on-climate-change/</t>
  </si>
  <si>
    <t>https://tibet.net/tibet-awareness-day-held-at-bureau-du-tibet-paris/</t>
  </si>
  <si>
    <t>Basingstoke, Hampshire, United Kingdom</t>
  </si>
  <si>
    <t>-2589399</t>
  </si>
  <si>
    <t>https://www.basingstokegazette.co.uk/news/24936850.john-jenkins-writes-book-history-holy-ghost-chapel/</t>
  </si>
  <si>
    <t>New Alresford, Hampshire, United Kingdom</t>
  </si>
  <si>
    <t>-2603903</t>
  </si>
  <si>
    <t>https://www.basingstokegazette.co.uk/news/24925611.michelin-guide-2025-5-restaurants-near-basingstoke/</t>
  </si>
  <si>
    <t>https://www.vol.at/man-stabbed-passersby-in-villach-teenager-dead/9221284</t>
  </si>
  <si>
    <t>https://leadership.ng/25-years-after-how-ncaa-survived-oronsayes-report-keyamo/</t>
  </si>
  <si>
    <t>https://evertiq.com/news/57276</t>
  </si>
  <si>
    <t>STATE COMMISSION</t>
  </si>
  <si>
    <t>https://www.thestar.com.my/news/nation/2025/02/17/grs-wants-clean-sweep-of-tawau-kalabakan-state-seats</t>
  </si>
  <si>
    <t>https://news.webindia123.com/news/Articles/India/20250217/4288164.html</t>
  </si>
  <si>
    <t>https://www.wxow.com/news/trump-administration-blasts-unprecedented-assault-on-its-power-in-first-supreme-court-appeal/article_3fcea4be-10f6-5d2c-a5af-c3ee5610e868.html</t>
  </si>
  <si>
    <t>Sungai Buloh, Malaysia (general), Malaysia</t>
  </si>
  <si>
    <t>-2403018</t>
  </si>
  <si>
    <t>https://www.thestar.com.my/news/nation/2025/02/17/home-minister-to-address-parliament-on-allegations-of-sosma-detainee-abuse</t>
  </si>
  <si>
    <t>Kirtipur, Nepal (general), Nepal</t>
  </si>
  <si>
    <t>-1022187</t>
  </si>
  <si>
    <t>https://www.theargus.co.uk/news/24936476.hastings-mp-calls-eurostar-return-south-east/</t>
  </si>
  <si>
    <t>https://abc11.com/post/north-carolina-governor-josh-stein-sends-aid-kentucky-following-deadly-severe-flash-flooding/15918744/</t>
  </si>
  <si>
    <t>USAELIBUS</t>
  </si>
  <si>
    <t>GEORGE SOROS</t>
  </si>
  <si>
    <t>https://news.webindia123.com/news/Articles/India/20250217/4288169.html</t>
  </si>
  <si>
    <t>https://timesofindia.indiatimes.com/religion/festivals/maha-shivratri-2021-date-puja-timing-and-significance/articleshow/80228400.cms</t>
  </si>
  <si>
    <t>Crimea, Krym, Avtonomna Respublika, Ukraine</t>
  </si>
  <si>
    <t>-1043950</t>
  </si>
  <si>
    <t>CRIMEA</t>
  </si>
  <si>
    <t>https://www.marketscreener.com/news/latest/Indonesia-president-signs-regulation-on-keeping-export-proceeds-onshore-49074250/</t>
  </si>
  <si>
    <t>Tibet, Xizang, China</t>
  </si>
  <si>
    <t>CH14</t>
  </si>
  <si>
    <t>-1934604</t>
  </si>
  <si>
    <t>https://www.thestar.com.my/news/nation/2025/02/17/asean-leaders-urged-to-strengthen-intra-regional-trade-amid-global-tensions</t>
  </si>
  <si>
    <t>THIRUVANANTHAPURAM</t>
  </si>
  <si>
    <t>PUNE</t>
  </si>
  <si>
    <t>https://www.jagranjosh.com/articles/bteup-result-2025-at-bteup-ac-in-direct-link-to-download-marksheet-pdf-1739772782-1</t>
  </si>
  <si>
    <t>https://news.webindia123.com/news/Articles/India/20250217/4288168.html</t>
  </si>
  <si>
    <t>https://www.jagranjosh.com/articles/tn-board-10th-12th-hall-ticket-direct-link-to-download-tndge-hse-sslc-private-candidate-admit-card-at-dge-tn-gov-in-1739518215-1</t>
  </si>
  <si>
    <t>tibCVL</t>
  </si>
  <si>
    <t>Hunur, Jammu and Kashmir, India</t>
  </si>
  <si>
    <t>6202087</t>
  </si>
  <si>
    <t>Hunsur, Karnataka, India</t>
  </si>
  <si>
    <t>-2097671</t>
  </si>
  <si>
    <t>https://tibet.net/his-holiness-the-dalai-lama-arrives-safely-at-gyume-tantric-college-in-hunsur/</t>
  </si>
  <si>
    <t>https://myfox28columbus.com/news/local/missing-85-year-old-man-with-dementia-prompts-search-in-dublin-ohio-david-charles-burgess</t>
  </si>
  <si>
    <t>https://www.gulf-times.com/article/700447/international/iraq-nato-discuss-ways-to-enhance-military-cooperation</t>
  </si>
  <si>
    <t>https://www.bupipedream.com/opinions/deniz-6/162403/</t>
  </si>
  <si>
    <t>https://www.israelnationalnews.com/flashes/651681</t>
  </si>
  <si>
    <t>https://www.bupipedream.com/ac/dichotomy-coffee/162502/</t>
  </si>
  <si>
    <t>https://www.livelaw.in/top-stories/supreme-court-policy-for-premature-release-of-convicts-favorable-report-from-jammu-kashmir-union-given-4-weeks-time-284122</t>
  </si>
  <si>
    <t>https://cbs6albany.com/news/local/moderate-ice-presence-making-arrests-at-nys-courthouses-according-to-state-judge</t>
  </si>
  <si>
    <t>STATE SUPREME COURT</t>
  </si>
  <si>
    <t>https://abc11.com/post/naacp-common-cause-nc-rally-griffin-seeks-toss-60k-votes-state-supreme-court-race/15918632/</t>
  </si>
  <si>
    <t>LIBYA</t>
  </si>
  <si>
    <t>https://www.thisdaylive.com/index.php/2025/02/17/binance-bribery-allegation-go-to-court-huriwa-tells-named-legislators/</t>
  </si>
  <si>
    <t>MONASTERY</t>
  </si>
  <si>
    <t>https://economynext.com/sri-lanka-to-call-investors-for-colombo-west-terminal-ii-within-month-205599/</t>
  </si>
  <si>
    <t>https://www.timesaerospace.aero:443/news/events/idex-could-morocco-be-the-first-in-mena-race-for-the-f-35</t>
  </si>
  <si>
    <t>https://allafrica.com/stories/202502170044.html</t>
  </si>
  <si>
    <t>https://www.manningrivertimes.com.au/story/8894791/this-australian-mp-wants-to-lower-the-age-for-learners-to-get-their-p-plates/?cs=34616</t>
  </si>
  <si>
    <t>https://www.spectator.co.uk/article/in-defence-of-lard/</t>
  </si>
  <si>
    <t>MNCTWN</t>
  </si>
  <si>
    <t>TAIWAN SEMICONDUCTOR MANUFACTURING CO</t>
  </si>
  <si>
    <t>https://gamingbolt.com/next-gen-xbox-passes-early-pitch-stages-fully-approved-and-costed-rumor</t>
  </si>
  <si>
    <t>TEXTRON</t>
  </si>
  <si>
    <t>https://www.marketscreener.com/quote/stock/TEXTRON-INC-14698/news/Textron-Aviation-to-Open-New-Service-Facility-at-Essendon-Fields-Airport-Expanding-Capabilities-in-49073764/</t>
  </si>
  <si>
    <t>MYSBUS</t>
  </si>
  <si>
    <t>https://www.thestar.com.my/news/nation/2025/02/17/malaysia-airlines-resolves-technical-issues-with-airbus-a330neo-dewan-rakyat-told</t>
  </si>
  <si>
    <t>Ariaria, Abia, Nigeria</t>
  </si>
  <si>
    <t>NI45</t>
  </si>
  <si>
    <t>-2000369</t>
  </si>
  <si>
    <t>FRIESLAND</t>
  </si>
  <si>
    <t>NGODEV</t>
  </si>
  <si>
    <t>DEVELOPMENT AGENC</t>
  </si>
  <si>
    <t>https://www.woodlandsonline.com/epps/epsend.cfm?epid=13329</t>
  </si>
  <si>
    <t>NPLGOV</t>
  </si>
  <si>
    <t>https://pina.com.fj/2025/02/17/nauru-to-take-non-citizen-nzyq-cohort-freed-from-immigration-detention/</t>
  </si>
  <si>
    <t>https://indianexpress.com/article/world/new-zealand-tourism-campaign-everyone-must-go-mocked-clearance-sale-ad-9840324/</t>
  </si>
  <si>
    <t>PAKSPY</t>
  </si>
  <si>
    <t>Sedalia, Texas, United States</t>
  </si>
  <si>
    <t>2034686</t>
  </si>
  <si>
    <t>NATIONAL SECURITY COUNCIL</t>
  </si>
  <si>
    <t>Central African Republic</t>
  </si>
  <si>
    <t>https://timesofindia.indiatimes.com/life-style/events/happy-maha-shivratri-2023-top-50-wishes-messages-and-quotes-to-share-with-your-friends-and-family/articleshow/97984809.cms</t>
  </si>
  <si>
    <t>ROUGOV</t>
  </si>
  <si>
    <t>Warszawa, (PL67), Poland</t>
  </si>
  <si>
    <t>https://charter97.org/en/news/2025/2/17/630098/</t>
  </si>
  <si>
    <t>Nikolskoye, Sums'ka Oblast', Ukraine</t>
  </si>
  <si>
    <t>UP21</t>
  </si>
  <si>
    <t>128931</t>
  </si>
  <si>
    <t>https://charter97.org/en/news/2025/2/16/630065/</t>
  </si>
  <si>
    <t>RUSGOVAGR</t>
  </si>
  <si>
    <t>Rostov, Rostovskaya Oblast', Russia</t>
  </si>
  <si>
    <t>RS61</t>
  </si>
  <si>
    <t>-2993218</t>
  </si>
  <si>
    <t>https://www.marketscreener.com/quote/index/S-P-GSCI-GRAINS-INDEX-46869214/news/Top-agriculture-official-in-Russian-grain-producing-region-arrested-TASS-reports-49074332/</t>
  </si>
  <si>
    <t>ROSTOV</t>
  </si>
  <si>
    <t>https://www.businessinsider.com/ukraine-ronin-drones-civilian-funded-russian-air-defense-destroyed-day-2025-2</t>
  </si>
  <si>
    <t>CHAN HENG CHEE</t>
  </si>
  <si>
    <t>TURMIL</t>
  </si>
  <si>
    <t>https://dominicanrepublicpost.com/us-drops-wording-saying-it-does-not-support-taiwan-independence/</t>
  </si>
  <si>
    <t>Farmington, New York, United States</t>
  </si>
  <si>
    <t>949920</t>
  </si>
  <si>
    <t>https://myfox28columbus.com/news/local/ohio-task-force-heads-to-kentucky-to-aid-in-flood-response-flooding-ky-severe-weather-extreme</t>
  </si>
  <si>
    <t>https://wwd.com/fashion-news/designer-luxury/khrisjoy-photography-exhibit-maripol-milan-subway-1236930977/</t>
  </si>
  <si>
    <t>Simpson County, Kentucky, United States</t>
  </si>
  <si>
    <t>516953</t>
  </si>
  <si>
    <t>https://zennie62blog.com/16/02/2025/2-women-sentenced-to-10-years-for-las-vegas-strip-murder-why-why-my-son/2800980/</t>
  </si>
  <si>
    <t>https://www.marketscreener.com/quote/stock/AMERICAN-AIRLINES-GROUP-I-15171667/news/Musk-s-DOGE-team-to-visit-US-FAA-air-traffic-control-command-center-on-Monday-49073402/</t>
  </si>
  <si>
    <t>PELOPONNESE</t>
  </si>
  <si>
    <t>https://www.dailydispatch.co.za/politics/2025-02-17-appointment-of-two-advisers-for-bcm-mayor-raises-questions/</t>
  </si>
  <si>
    <t>https://www.thehindubusinessline.com/news/third-batch-of-112-indians-deported-from-us-lands-in-amritsar/article69228466.ece</t>
  </si>
  <si>
    <t>https://www.michigandaily.com/michigan-in-color/on-love-and-lunar-pt-2/</t>
  </si>
  <si>
    <t>tibLEG</t>
  </si>
  <si>
    <t>Dharma, India (general), India</t>
  </si>
  <si>
    <t>-2094675</t>
  </si>
  <si>
    <t>https://townhall.com/columnists/scottmorefield/2025/02/17/a-libertarian-take-on-crime-and-punishment-in-el-salvador-n2652313</t>
  </si>
  <si>
    <t>Roatan, Departamento de Islas de la Bahia, Honduras</t>
  </si>
  <si>
    <t>HO11</t>
  </si>
  <si>
    <t>-1128476</t>
  </si>
  <si>
    <t>https://www.kuna.net.kw/ArticleDetails.aspx?id=3219405&amp;language=en</t>
  </si>
  <si>
    <t>GRECE</t>
  </si>
  <si>
    <t>https://www.euronews.com/my-europe/2025/02/17/eu-borders-recorded-over-120000-migrant-pushbacks-in-2024-says-report-by-ngos</t>
  </si>
  <si>
    <t>NGOICG</t>
  </si>
  <si>
    <t>INTERNATIONAL CRISIS GROUP</t>
  </si>
  <si>
    <t>ICG</t>
  </si>
  <si>
    <t>Diyarbakir, Diyarbakir, Turkey</t>
  </si>
  <si>
    <t>TU21</t>
  </si>
  <si>
    <t>-746541</t>
  </si>
  <si>
    <t>https://www.hindustantimes.com/world-news/families-yearn-for-an-end-to-pkk-turkey-war-101739774637778.html</t>
  </si>
  <si>
    <t>https://www.scmp.com/news/china/diplomacy/article/3298962/china-could-play-substantial-peace-role-ukraine-us-seeks-quick-deal</t>
  </si>
  <si>
    <t>https://www.moneycontrol.com/news/india/india-likely-to-follow-rafale-model-for-f-35-fighter-jet-acquisition-from-us-report-12942293.html</t>
  </si>
  <si>
    <t>https://www.voanews.com/a/france-hosting-european-talks-on-ukraine/7977462.html</t>
  </si>
  <si>
    <t>https://www.kuna.net.kw/ArticleDetails.aspx?id=3219397&amp;language=en</t>
  </si>
  <si>
    <t>TERRORIST ORGANIZATION</t>
  </si>
  <si>
    <t>https://dailypost.ng/2025/02/17/usaid-nigeria-does-not-need-aids-from-us-any-country-ndume/</t>
  </si>
  <si>
    <t>https://metro.co.uk/2025/02/17/hospital-put-into-lockdown-after-boy-16-stabbed-in-the-street-22571260/</t>
  </si>
  <si>
    <t>https://www.capitalfm.co.ke/news/2025/02/china-africa-cooperation-a-path-to-sustainable-development-and-climate-action/</t>
  </si>
  <si>
    <t>https://www.solomonstarnews.com/pm-back-from-dubai/</t>
  </si>
  <si>
    <t>Cessnock, New South Wales, Australia</t>
  </si>
  <si>
    <t>-1565008</t>
  </si>
  <si>
    <t>https://www.cessnockadvertiser.com.au/story/8893121/experience-kasey-chambers-backbone-tour-this-march/?cs=305</t>
  </si>
  <si>
    <t>https://www.dungogchronicle.com.au/story/8893121/experience-kasey-chambers-backbone-tour-this-march/?cs=305</t>
  </si>
  <si>
    <t>https://pragativadi.com/joao-fonseca-wins-argentina-open-2025-defeating-francisco-cerundolo/</t>
  </si>
  <si>
    <t>https://www.cessnockadvertiser.com.au/story/8894673/australias-school-attendance-challenge-finding-solutions/?cs=2832</t>
  </si>
  <si>
    <t>https://www.dungogchronicle.com.au/story/8894673/australias-school-attendance-challenge-finding-solutions/?cs=412</t>
  </si>
  <si>
    <t>Murrumburrah, New South Wales, Australia</t>
  </si>
  <si>
    <t>-1590362</t>
  </si>
  <si>
    <t>https://www.hardenexpress.com.au/story/8894673/australias-school-attendance-challenge-finding-solutions/?cs=3015</t>
  </si>
  <si>
    <t>Goulburn River, Victoria, Australia</t>
  </si>
  <si>
    <t>-1576142</t>
  </si>
  <si>
    <t>https://www.abc.net.au/news/2025-02-17/jodus-murphy-coronial-inquest-seymour-goulburn-river-railway/104944730</t>
  </si>
  <si>
    <t>https://www.abc.net.au/news/2025-02-17/perth-obstetrician-rhys-bellinge-fatal-dalkeith-crash/104946954</t>
  </si>
  <si>
    <t>Dhaka Division, Dhaka, Bangladesh</t>
  </si>
  <si>
    <t>217115</t>
  </si>
  <si>
    <t>https://www.jagonews24.com/en/national/news/80590</t>
  </si>
  <si>
    <t>https://www.moneycontrol.com/news/business/startup/rapido-clocks-million-rides-in-three-wheeler-segment-plans-ev-financing-foray-co-founder-pavan-guntupalli-12942311.html</t>
  </si>
  <si>
    <t>Takanini, New Zealand (general), New Zealand</t>
  </si>
  <si>
    <t>-1518836</t>
  </si>
  <si>
    <t>https://www.rnz.co.nz/news/indonz/542167/aotearoa-is-my-home-nz-born-teen-threatened-with-deportation-remains-hopeful-after-reprieve</t>
  </si>
  <si>
    <t>Lisbon, Lisboa, Portugal</t>
  </si>
  <si>
    <t>PO14</t>
  </si>
  <si>
    <t>-2167973</t>
  </si>
  <si>
    <t>https://www.morningjournalnews.com/news/police-news/2025/02/police-2760/</t>
  </si>
  <si>
    <t>https://scroll.in/article/1079072/a-new-book-shows-how-knowing-yourself-and-developing-self-awareness-can-help-prevent-procrastination</t>
  </si>
  <si>
    <t>Fuzhou, Fujian, China</t>
  </si>
  <si>
    <t>-1905938</t>
  </si>
  <si>
    <t>https://english.news.cn/20250217/c7889f9a9cfa4e35b6f8e52808281886/c.html</t>
  </si>
  <si>
    <t>https://www.moneycontrol.com/news/india/stampede-at-new-delhi-railway-station-lasted-15-minutes-fire-officials-faced-difficulty-reaching-site-12942482.html</t>
  </si>
  <si>
    <t>https://english.news.cn/20250217/64e1d27fff584da18a493fa470a1fbdd/c.html</t>
  </si>
  <si>
    <t>Aberystwyth, Ceredigion, United Kingdom</t>
  </si>
  <si>
    <t>UKX6</t>
  </si>
  <si>
    <t>-2587807</t>
  </si>
  <si>
    <t>https://www.tivysideadvertiser.co.uk/news/24937212.ceredigion-new-scheme-electric-vehicle-charging-points/</t>
  </si>
  <si>
    <t>https://townhall.com/columnists/kurtschlichter/2025/02/17/this-veteran-can-finally-recommend-enlisting-in-the-military-again-n2652265</t>
  </si>
  <si>
    <t>https://www.wsws.org/en/articles/2025/02/17/cqyo-f17.html</t>
  </si>
  <si>
    <t>https://www.wsws.org/en/articles/2025/02/17/pers-f17.html</t>
  </si>
  <si>
    <t>BRNO</t>
  </si>
  <si>
    <t>https://www.finanznachrichten.de/nachrichten-2025-02/64571952-ctp-invests-eur-57-million-in-construction-of-investment-project-for-hitachi-energy-in-brno-creating-200-jobs-004.htm</t>
  </si>
  <si>
    <t>Narsapur, Andhra Pradesh, India</t>
  </si>
  <si>
    <t>-2105824</t>
  </si>
  <si>
    <t>https://www.pagalguy.com/articles/cultivating-knowledge-vjim-students-explore-organic-farming-and-rural-development-at-drnvjird</t>
  </si>
  <si>
    <t>https://www.capitalfm.co.ke/news/2025/02/kepsha-chairman-johnson-nzioka-dies-in-athi-river-road-accident/</t>
  </si>
  <si>
    <t>https://www.wsws.org/en/articles/2025/02/17/xtkr-f17.html</t>
  </si>
  <si>
    <t>https://morungexpress.com/baftas-timothee-chalamet-kylie-jenner-pack-on-pda-as-they-twin-in-black-at-the-red-carpet</t>
  </si>
  <si>
    <t>Rotherham, Rotherham, United Kingdom</t>
  </si>
  <si>
    <t>UKL3</t>
  </si>
  <si>
    <t>-2606551</t>
  </si>
  <si>
    <t>https://www.capitalfm.co.ke/business/2025/02/trump-steel-tariffs-negative-for-both-uk-and-us-says-reynolds/</t>
  </si>
  <si>
    <t>Scunthorpe, North Lincolnshire, United Kingdom</t>
  </si>
  <si>
    <t>UKJ3</t>
  </si>
  <si>
    <t>-2607324</t>
  </si>
  <si>
    <t>https://www.thetelegraphandargus.co.uk/news/24936831.portrait-first-polynesian-visit-britain-gallery/</t>
  </si>
  <si>
    <t>https://www.southwalesargus.co.uk/news/24934372.wales-first-minister-eluned-morgan-excited-newports-future/</t>
  </si>
  <si>
    <t>Prestwick, South Ayrshire, United Kingdom</t>
  </si>
  <si>
    <t>UKW4</t>
  </si>
  <si>
    <t>-2605746</t>
  </si>
  <si>
    <t>https://www.heraldscotland.com/opinion/24937605.prestwick-airport-edinburgh-airport-flights-hopes/</t>
  </si>
  <si>
    <t>https://economictimes.indiatimes.com/news/india/assam-cabinet-orders-investigation-into-pakistani-national-ali-taugeer-sheikhs-alleged-anti-india-activities/articleshow/118321919.cms</t>
  </si>
  <si>
    <t>https://www.vogue.com/slideshow/baftas-2025-vogue-gq-fashion-and-film-party</t>
  </si>
  <si>
    <t>https://www.express.co.uk/news/uk/2015222/farmer-mental-health-pressures</t>
  </si>
  <si>
    <t>Port Talbot, Neath Port Talbot, United Kingdom</t>
  </si>
  <si>
    <t>UKY5</t>
  </si>
  <si>
    <t>-2605653</t>
  </si>
  <si>
    <t>GGY</t>
  </si>
  <si>
    <t>GUERNSEY</t>
  </si>
  <si>
    <t>Guernsey</t>
  </si>
  <si>
    <t>GK</t>
  </si>
  <si>
    <t>https://guernseypress.com/news/2025/02/17/young-gamers-enjoy-ace-invaders-event/</t>
  </si>
  <si>
    <t>Ashanti, Ghana (general), Ghana</t>
  </si>
  <si>
    <t>-2069925</t>
  </si>
  <si>
    <t>https://newsghana.com.gh/owusu-bempah-admits-being-misled-by-wontumis-lies-to-dislike-mahama/</t>
  </si>
  <si>
    <t>https://www.bangladeshinfo.com/article/14826/bangladesh,-bhutan-optimist-on-pta-potentials</t>
  </si>
  <si>
    <t>The Green, New South Wales, Australia</t>
  </si>
  <si>
    <t>11358641</t>
  </si>
  <si>
    <t>https://www.counterpunch.org/2025/02/17/elon-musk-is-instituting-technocracy/</t>
  </si>
  <si>
    <t>https://dailytimes.com.pk/1266290/90-of-punjab-govts-projects-are-being-completed-with-its-funds-azma/</t>
  </si>
  <si>
    <t>Uswewa, Southern, Sri Lanka</t>
  </si>
  <si>
    <t>-2238586</t>
  </si>
  <si>
    <t>https://www.wsws.org/en/articles/2025/02/17/sfoo-f17.html</t>
  </si>
  <si>
    <t>https://www.11alive.com/article/news/community/a-closer-look/reflecting-on-laken-rileys-death-nearly-a-year-later/85-fd710570-9441-44e5-8385-b8d15cd1fa48</t>
  </si>
  <si>
    <t>https://www.hindustantimes.com/trending/madhya-pradesh-groom-dies-after-collapsing-on-horseback-during-wedding-procession-report-101739770565630.html</t>
  </si>
  <si>
    <t>IGOSASSAA</t>
  </si>
  <si>
    <t>SAARC</t>
  </si>
  <si>
    <t>SAA</t>
  </si>
  <si>
    <t>https://scroll.in/latest/1079237/bangladesh-asks-india-to-allow-saarc-meet-blocked-since-2016-uri-attack</t>
  </si>
  <si>
    <t>https://www.solomonstarnews.com/local-contractors-worried-wb-is-after-sbd314m-cause-project/</t>
  </si>
  <si>
    <t>https://www.yahoo.com/news/indian-court-sentences-man-life-064412432.html</t>
  </si>
  <si>
    <t>ISL</t>
  </si>
  <si>
    <t>ICELAND</t>
  </si>
  <si>
    <t>https://www.kentonline.co.uk/thanet/news/council-s-plans-for-our-high-street-aren-t-welcome-320147/</t>
  </si>
  <si>
    <t>https://www.wsws.org/en/articles/2025/02/16/ltik-f16.html</t>
  </si>
  <si>
    <t>https://www.kuna.net.kw/ArticleDetails.aspx?id=3219403&amp;Language=en</t>
  </si>
  <si>
    <t>https://www.wsws.org/en/articles/2025/02/17/70fe-f17.html</t>
  </si>
  <si>
    <t>https://www.insightnews.com/business/afscme-stop-the-purge-of-federal-workers/article_71008ae2-ecf2-11ef-98a4-87e9b11931c7.html</t>
  </si>
  <si>
    <t>Grand Rapids, Michigan, United States</t>
  </si>
  <si>
    <t>627105</t>
  </si>
  <si>
    <t>https://www.fox17online.com/news/local-news/deadly-hyperbaric-chamber-explosion-brings-safety-concerns-after-5-year-olds-death</t>
  </si>
  <si>
    <t>https://www.somersetlive.co.uk/news/somerset-news/mapped-homicide-deaths-across-somerset-9936807</t>
  </si>
  <si>
    <t>https://www.wsws.org/en/articles/2025/02/17/kgng-f17.html</t>
  </si>
  <si>
    <t>https://townhall.com/columnists/rachelalexander/2025/02/17/renaming-gulf-of-mexico-to-gulf-of-america-makes-perfect-sense-n2652317</t>
  </si>
  <si>
    <t>https://www.moneycontrol.com/news/opinion/futureproof-the-force-uncrewed-uncompromised-and-strategically-unstoppable-12942312.html</t>
  </si>
  <si>
    <t>https://nuclear-news.net/2025/02/17/1-b1-uk-government-urged-to-scrap-nuclear-weapons-once-and-for-all/</t>
  </si>
  <si>
    <t>NGAGOVMIL</t>
  </si>
  <si>
    <t>https://www.stelladimokokorkus.com/2025/02/nigeria-calls-for-combined-maritime.html</t>
  </si>
  <si>
    <t>https://www.citizen.co.za/news/snags-in-trumps-afrikaners-refuge-offer/</t>
  </si>
  <si>
    <t>Aegean Sea, Oceans (general), Oceans</t>
  </si>
  <si>
    <t>-813195</t>
  </si>
  <si>
    <t>https://www.hindustantimes.com/world-news/quakes-leave-greek-tourist-island-suffering-an-anxiety-virus-101739774332809.html</t>
  </si>
  <si>
    <t>https://loeildelaphotographie.com/en/david-katzenstein-kumbh-mela/</t>
  </si>
  <si>
    <t>https://www.solomonstarnews.com/bina-intervention/</t>
  </si>
  <si>
    <t>https://english.news.cn/20250217/7cd23021581d487bbfc50463e32ef432/c.html</t>
  </si>
  <si>
    <t>https://www.yahoo.com/news/butler-county-sends-emergency-response-053823177.html</t>
  </si>
  <si>
    <t>New Albany, Ohio, United States</t>
  </si>
  <si>
    <t>1065106</t>
  </si>
  <si>
    <t>https://www.richlandsource.com/2025/02/16/truth-will-prevail-faith-life-church-pastor-preaches-sunday-amidst-sex-crimes-investigation/</t>
  </si>
  <si>
    <t>https://www.architecturalrecord.com/articles/17359-kpfs-overhaul-of-a-madison-avenue-office-offers-a-template-for-upgrading-manhattans-commercial-stock</t>
  </si>
  <si>
    <t>Chen Li, Hainan, China</t>
  </si>
  <si>
    <t>11020230</t>
  </si>
  <si>
    <t>https://www.morningjournalnews.com/opinion/columns/2025/02/lincoln-statue-a-fitting-tribute-to-the-underground-railroad/</t>
  </si>
  <si>
    <t>https://www.insightnews.com/news/episcopal-church-interfaith-partners-challenge-trump-s-ice-enforcement-actions-in-court/article_debb5e1c-ecee-11ef-9931-3b130350fad7.html</t>
  </si>
  <si>
    <t>Crimean Peninsula, Krym, Avtonomna Respublika, Ukraine</t>
  </si>
  <si>
    <t>https://www.yahoo.com/news/cdc-report-suggests-bird-flu-063639361.html</t>
  </si>
  <si>
    <t>https://www.wsws.org/en/articles/2025/02/17/vwvx-f17.html</t>
  </si>
  <si>
    <t>https://www.fox10tv.com/2025/02/17/sixth-suspect-extradited-mobile-connection-2022-deadly-shooting/</t>
  </si>
  <si>
    <t>GRAND RAPIDS</t>
  </si>
  <si>
    <t>https://www.yahoo.com/news/east-grand-rapids-consider-next-042055599.html</t>
  </si>
  <si>
    <t>Sussex, East Sussex, United Kingdom</t>
  </si>
  <si>
    <t>-2609142</t>
  </si>
  <si>
    <t>https://nuclear-news.net/2025/02/17/1-a-starmers-latest-con-job/</t>
  </si>
  <si>
    <t>https://www.heraldscotland.com/politics/viewpoint/24939561.glasgows-busted-budget-really-no-way/</t>
  </si>
  <si>
    <t>https://www.nytimes.com/2025/02/17/opinion/some-trumpian-realpolitik-is-needed-with-afghanistan.html</t>
  </si>
  <si>
    <t>Khan Mohammad, Zabol, Afghanistan</t>
  </si>
  <si>
    <t>AF28</t>
  </si>
  <si>
    <t>-3380325</t>
  </si>
  <si>
    <t>https://english.news.cn/20250217/4114fded14c940ffbbe9fc55b7a08a6b/c.html</t>
  </si>
  <si>
    <t>https://www.hindustantimes.com/trending/exsoldier-stalks-vandalises-glues-shut-ex-girlfriend-s-door-for-years-after-she-dumps-him-101739772931344.html</t>
  </si>
  <si>
    <t>Lyttelton, Gauteng, South Africa</t>
  </si>
  <si>
    <t>-1255064</t>
  </si>
  <si>
    <t>https://www.gov.za/news/media-advisories/government-activities/deputy-minister-bernice-swarts-visits-centurion-fire</t>
  </si>
  <si>
    <t>Bluesky, Northern Cape, South Africa</t>
  </si>
  <si>
    <t>-1212347</t>
  </si>
  <si>
    <t>https://www.thesouthafrican.com/lifestyle/celeb-news/international-celebs/shivon-zilis-rare-photo-twins-elon-musk-13th-child-ashley-st-clair/</t>
  </si>
  <si>
    <t>https://www.citizen.co.za/news/south-africa/im-happy-to-be-international-criminal-malema-rebuke-musk/</t>
  </si>
  <si>
    <t>PRETORIA</t>
  </si>
  <si>
    <t>Dera Ghazi Khan, Punjab, Pakistan</t>
  </si>
  <si>
    <t>-2759087</t>
  </si>
  <si>
    <t>https://dailytimes.com.pk/1266291/pakistan-should-unleash-20-billion-livestock-export-potential/</t>
  </si>
  <si>
    <t>Guizhou, Hubei, China</t>
  </si>
  <si>
    <t>-1907618</t>
  </si>
  <si>
    <t>https://english.news.cn/20250217/2302bc5b07b94144b2c8f174cdb3afac/c.html</t>
  </si>
  <si>
    <t>GUIZHOU</t>
  </si>
  <si>
    <t>Peradeniya, Central, Sri Lanka</t>
  </si>
  <si>
    <t>CE29</t>
  </si>
  <si>
    <t>-2233329</t>
  </si>
  <si>
    <t>https://dailytimes.com.pk/1266386/target-for-early-cotton-sowing-reviewed/</t>
  </si>
  <si>
    <t>Nullagine, Western Australia, Australia</t>
  </si>
  <si>
    <t>-1592423</t>
  </si>
  <si>
    <t>https://www.bunburymail.com.au/story/8894299/freight-routes-cut-shelves-bare-as-flood-panic-hits/</t>
  </si>
  <si>
    <t>https://www.solomonstarnews.com/e-areare-ward-19-receives-australia-funded-water-tanks/</t>
  </si>
  <si>
    <t>https://www.cessnockadvertiser.com.au/story/8894188/greens-coalition-criticise-albanese-over-social-media-tax-pause/?cs=2832</t>
  </si>
  <si>
    <t>https://www.wsws.org/en/articles/2025/02/17/apyo-f17.html</t>
  </si>
  <si>
    <t>https://www.smh.com.au/national/western-australia/perth-woman-accused-of-poisoning-husband-was-trying-to-make-him-feel-better-court-told-20250217-p5lcuw.html</t>
  </si>
  <si>
    <t>Mildura, Victoria, Australia</t>
  </si>
  <si>
    <t>-1587552</t>
  </si>
  <si>
    <t>https://www.solomonstarnews.com/seasonal-workers-living-in-fear-as-aust-cracks-down-on-visa-overstayers/</t>
  </si>
  <si>
    <t>SOLOMON ISLANDER</t>
  </si>
  <si>
    <t>https://www.solomonstarnews.com/sealing-of-12km-road-in-w-kwaraae-to-begin-soon/</t>
  </si>
  <si>
    <t>BRISBANE</t>
  </si>
  <si>
    <t>Bina Harbour, Solomon Islands (general), Solomon Islands</t>
  </si>
  <si>
    <t>-1545064</t>
  </si>
  <si>
    <t>De Grey, Western Australia, Australia</t>
  </si>
  <si>
    <t>-1569393</t>
  </si>
  <si>
    <t>Marble Bar, Western Australia, Australia</t>
  </si>
  <si>
    <t>-1585750</t>
  </si>
  <si>
    <t>https://www.theleader.com.au/story/8894299/freight-routes-cut-shelves-bare-as-flood-panic-hits/?cs=30776</t>
  </si>
  <si>
    <t>De Grey River, Western Australia, Australia</t>
  </si>
  <si>
    <t>-1569394</t>
  </si>
  <si>
    <t>https://www.dungogchronicle.com.au/story/8893908/minns-government-plans-protest-law-near-worship-sites/?cs=410</t>
  </si>
  <si>
    <t>https://www.cessnockadvertiser.com.au/story/8894286/hillcrest-tragedy-lawyer-cites-safety-standards-confusion/?cs=2832</t>
  </si>
  <si>
    <t>Padma, Barisal, Bangladesh</t>
  </si>
  <si>
    <t>10816541</t>
  </si>
  <si>
    <t>BHUTANESE</t>
  </si>
  <si>
    <t>FOREIGN SECRETARY</t>
  </si>
  <si>
    <t>https://kuenselonline.com/bhutan-participates-in-the-15th-asian-parliamentary-assembly-in-azerbaijan/</t>
  </si>
  <si>
    <t>BTNGOV</t>
  </si>
  <si>
    <t>Tavistock, Devon, United Kingdom</t>
  </si>
  <si>
    <t>-2609479</t>
  </si>
  <si>
    <t>https://www.dailypolitical.com/2025/02/16/insider-buying-tavistock-investments-plc-lontavi-insider-buys-22800-in-stock.html</t>
  </si>
  <si>
    <t>Detroit, Michigan, United States</t>
  </si>
  <si>
    <t>1617959</t>
  </si>
  <si>
    <t>https://www.wsws.org/en/articles/2025/02/17/flxu-f17.html</t>
  </si>
  <si>
    <t>https://www.dailypolitical.com/2025/02/16/spire-nysesr-cut-to-sell-at-stocknews-com-2.html</t>
  </si>
  <si>
    <t>https://www.counterpunch.org/2025/02/17/exploding-condoms-and-other-lies/</t>
  </si>
  <si>
    <t>https://www.counterpunch.org/2025/02/17/trump-and-doge-want-to-cut-waste-this-upcoming-test-launch-of-a-nuclear-missile-is-all-waste-and-dangerous-folly/</t>
  </si>
  <si>
    <t>https://www.nytimes.com/2025/02/17/business/china-xi-jinping-jack-ma.html</t>
  </si>
  <si>
    <t>https://www.hindustantimes.com/india-news/influencer-apoorva-mukhija-youtuber-samay-raina-to-appear-before-ncw-today-101739774200360.html</t>
  </si>
  <si>
    <t>https://www.abc.net.au/news/2025-02-17/hillcrest-jumping-castle-tragedy-hearing-closing-statements-made/104944548</t>
  </si>
  <si>
    <t>https://www.counterpunch.org/2025/02/17/the-strike-at-kaiser-they-take-care-of-us-who-will-take-care-of-them/</t>
  </si>
  <si>
    <t>https://www.capitalfm.co.ke/business/2025/02/govt-rolls-out-state-corporations-reforms-initiative/</t>
  </si>
  <si>
    <t>https://www.finanznachrichten.de/nachrichten-2025-02/64572230-klea-holding-klea-holding-posts-strong-revenue-growth-in-2024-650.htm</t>
  </si>
  <si>
    <t>https://newsghana.com.gh/energy-minister-engages-oil-producers-to-revive-declining-sector/</t>
  </si>
  <si>
    <t>https://www.expressandstar.com/news/2025/02/17/work-continues-on-cannock-car-park-demolition/</t>
  </si>
  <si>
    <t>https://www.viva.co.id/english/1799218-minister-explores-thr-solutions-for-online-motorcycle-taxi-drivers</t>
  </si>
  <si>
    <t>DICTATOR</t>
  </si>
  <si>
    <t>https://www.moneycontrol.com/news/business/flydubai-eyes-domestic-airline-venture-through-go-first-acquisition-12941908.html</t>
  </si>
  <si>
    <t>https://www.thestar.com.my/tech/tech-news/2025/02/17/apple-aims-to-boost-vision-pro-with-ai-features-spatial-content-app</t>
  </si>
  <si>
    <t>MNCGBRMED</t>
  </si>
  <si>
    <t>VODAFONE</t>
  </si>
  <si>
    <t>https://www.moneycontrol.com/news/business/agr-case-explained-sc-s-final-call-and-what-it-means-for-vodafone-idea-airtel-12942367.html</t>
  </si>
  <si>
    <t>https://www.brecorder.com/news/40348420/intra-day-update-rupee-records-marginal-improvement-against-us-dollar</t>
  </si>
  <si>
    <t>https://www.hospitalitynet.org/news/4125851.html</t>
  </si>
  <si>
    <t>https://maktel.mk/slider/%D0%BC%D0%B0%D1%81%D0%BA-%D0%B5-%D0%BE%D1%84%D0%BB%D0%B0%D1%98%D0%BD-%D0%BE%D1%82%D0%BA%D0%B0%D0%BA%D0%BE-%D0%B8%D0%BD%D1%84%D0%BB%D1%83%D0%B5%D0%BD%D1%81%D0%B5%D1%80%D0%BA%D0%B0/</t>
  </si>
  <si>
    <t>Han Chiang, Jiangsu, China</t>
  </si>
  <si>
    <t>-1935691</t>
  </si>
  <si>
    <t>https://www.thestar.com.my/opinion/columnists/analysis/2025/02/17/a-tirade-never-seen-before-in-dap</t>
  </si>
  <si>
    <t>CHENGDU</t>
  </si>
  <si>
    <t>Liu Chen, Hebei, China</t>
  </si>
  <si>
    <t>-1916030</t>
  </si>
  <si>
    <t>https://english.news.cn/20250217/2d54104d12ca4330af57cd49b33a92df/c.html</t>
  </si>
  <si>
    <t>https://www.stabroeknews.com/2025/02/17/opinion/editorial/corruption-perception-and-reality/</t>
  </si>
  <si>
    <t>CANTON</t>
  </si>
  <si>
    <t>https://thevwindependent.com/news/2025/02/16/ohios-roadways-the-subject-of-a-lengthy-odot-study/</t>
  </si>
  <si>
    <t>Youngstown, Pennsylvania, United States</t>
  </si>
  <si>
    <t>1191919</t>
  </si>
  <si>
    <t>https://www.moneycontrol.com/news/world/china-s-xi-meets-with-private-business-leaders-in-beijing-12942297.html</t>
  </si>
  <si>
    <t>https://thevwindependent.com/news/2025/02/16/heartland-patriots-hold-february-meeting/</t>
  </si>
  <si>
    <t>https://www.counterpunch.org/2025/02/17/who-will-manage-global-ip-protections/</t>
  </si>
  <si>
    <t>Changzhou, Jiangsu, China</t>
  </si>
  <si>
    <t>-3865880</t>
  </si>
  <si>
    <t>http://www.china.org.cn/business/2025-02/17/content_117716671.htm</t>
  </si>
  <si>
    <t>https://dailytimes.com.pk/1266294/memon-blasts-mqm-for-doing-politics-on-bodies/</t>
  </si>
  <si>
    <t>JPNBUS</t>
  </si>
  <si>
    <t>Ladakh, Jammu and Kashmir, India</t>
  </si>
  <si>
    <t>-2102224</t>
  </si>
  <si>
    <t>https://www.moneycontrol.com/news/india/unfair-to-think-china-is-the-enemy-sam-pitroda-downplays-china-threat-says-issue-blown-out-of-proportion-12942366.html</t>
  </si>
  <si>
    <t>https://english.news.cn/20250217/72d6f1bc1e174012bcaddaa5c63db11f/c.html</t>
  </si>
  <si>
    <t>CHNCOP</t>
  </si>
  <si>
    <t>Kivu, Burundi (general), Burundi</t>
  </si>
  <si>
    <t>BY00</t>
  </si>
  <si>
    <t>9061529</t>
  </si>
  <si>
    <t>https://www.maravipost.com/cheers-and-confusion-as-m23-rebels-enter-bukavu-city-centre/</t>
  </si>
  <si>
    <t>Dataganj, Uttar Pradesh, India</t>
  </si>
  <si>
    <t>-2094115</t>
  </si>
  <si>
    <t>https://www.moneycontrol.com/entertainment/amitabh-bachchan-s-son-in-law-nikhil-nanda-booked-in-fraud-and-abetment-to-suicide-case-report-article-12942426.html</t>
  </si>
  <si>
    <t>https://en.apa.az/asia/mauritius-former-prime-minister-gets-bail-on-money-laundering-charges-460729</t>
  </si>
  <si>
    <t>Akufo, Ghana (general), Ghana</t>
  </si>
  <si>
    <t>-2069039</t>
  </si>
  <si>
    <t>https://newsghana.com.gh/kissi-agyebengs-competence-questioned-over-fugitive-declaration/</t>
  </si>
  <si>
    <t>https://www.firstpost.com/world/mauritius-court-releases-former-pm-jugnauth-on-bail-after-his-arrest-in-money-laundering-case-13863996.html</t>
  </si>
  <si>
    <t>https://news.sky.com/story/police-training-in-non-contact-sexual-offences-welcomed-by-mother-of-murdered-student-libby-squire-13311211</t>
  </si>
  <si>
    <t>https://dailytimes.com.pk/1266383/18-dead-in-india-stampede-to-catch-trains-to-hindu-mega-festival/</t>
  </si>
  <si>
    <t>https://www.yahoo.com/news/santa-monica-police-arrest-gunman-051119239.html</t>
  </si>
  <si>
    <t>https://www.yahoo.com/news/york-democrat-blasts-doj-dismissal-041114604.html</t>
  </si>
  <si>
    <t>George Washington, Villa Clara, Cuba</t>
  </si>
  <si>
    <t>CU16</t>
  </si>
  <si>
    <t>-1623865</t>
  </si>
  <si>
    <t>https://www.nzherald.co.nz/nz/furious-motorcyclists-slam-1-per-hour-wellington-city-council-parking-proposal/L2J46FLFYBBG7HY3SLTMWDVZJA/</t>
  </si>
  <si>
    <t>https://www.architectureanddesign.com.au/project/on-hills-central-cox-architecture</t>
  </si>
  <si>
    <t>https://www.stabroeknews.com/2025/02/17/opinion/letters/ramkarrans-invoked-articles-59-and-159-of-the-constitution-does-not-preclude-the-implementation-of-biometrics/</t>
  </si>
  <si>
    <t>https://www.nzherald.co.nz/nz/conservation-group-fumes-over-harassment-of-sea-lions-for-social-media-content/A2K2UA4AMNH77DLOEJWZJLLVXM/</t>
  </si>
  <si>
    <t>PEASANT</t>
  </si>
  <si>
    <t>AZERBAIJANI</t>
  </si>
  <si>
    <t>https://en.apa.az/social/azerbaijan-relocates-more-residents-to-jabrayil-photo-460725</t>
  </si>
  <si>
    <t>AZEGOV</t>
  </si>
  <si>
    <t>ILHAM ALIYEV</t>
  </si>
  <si>
    <t>AZEMIL</t>
  </si>
  <si>
    <t>http://www.china.org.cn/china/2025-02/17/content_117716867.htm</t>
  </si>
  <si>
    <t>https://newsghana.com.gh/german-cooperation-and-iom-join-forces-to-tackle-migration-challenges-in-ghana/</t>
  </si>
  <si>
    <t>RED CRESCENT</t>
  </si>
  <si>
    <t>Nablus, West Bank (general), West Bank</t>
  </si>
  <si>
    <t>-795575</t>
  </si>
  <si>
    <t>https://imemc.org/article/israeli-forces-shoot-12-palestinians-run-over-one-in-nablus/</t>
  </si>
  <si>
    <t>Palestinian Red Crescent, West Bank (general), West Bank</t>
  </si>
  <si>
    <t>11315580</t>
  </si>
  <si>
    <t>https://www.thesouthafrican.com/lifestyle/confusion-qualifies-us-asylum-in-2025/</t>
  </si>
  <si>
    <t>https://townhall.com/tipsheet/mattvespa/2025/02/17/some-german-soy-boy-cried-because-jd-vance-trashed-his-countrys-appalling-record-on-free-speech-n2652327</t>
  </si>
  <si>
    <t>DEULAB</t>
  </si>
  <si>
    <t>https://www.abc.net.au/news/2025-02-17/navalny-s-widow-seeks-to-rally-divided-russian-opposition/104946856</t>
  </si>
  <si>
    <t>https://en.apa.az/europe/scholz-says-europe-wont-allow-anyone-to-agree-on-ukraines-demilitarization-460732</t>
  </si>
  <si>
    <t>https://www.architectureanddesign.com.au/editorial/sustainability/how-a-sustainability-led-design-approach-helped-architectus-deliver-a-multi-award-winning-mass-timber-building-for-barker-college-maths-hub</t>
  </si>
  <si>
    <t>https://www.moneycontrol.com/education/student-scams-on-the-rise-50-of-students-worry-about-online-education-fraud-reveals-study-article-12942513.html</t>
  </si>
  <si>
    <t>https://www.abc.net.au/news/2025-02-17/nsw-teacher-helga-lam-civil-case-supreme-court-boys-dismissed/104945980</t>
  </si>
  <si>
    <t>GREAT BRITAIN</t>
  </si>
  <si>
    <t>https://www.somersetlive.co.uk/news/somerset-news/portishead-school-shines-ofsted-report-9918642</t>
  </si>
  <si>
    <t>https://www.kentonline.co.uk/kent/news/schools-requiring-doctor-s-note-for-pupils-with-colds-is-wr-320157/</t>
  </si>
  <si>
    <t>Borneo, Brunei (general), Brunei</t>
  </si>
  <si>
    <t>BX00</t>
  </si>
  <si>
    <t>-1337259</t>
  </si>
  <si>
    <t>https://www.thestar.com.my/aseanplus/aseanplus-news/2025/02/17/asean-roadshow-promotes-regional-spirit-among-brunei-students</t>
  </si>
  <si>
    <t>Marion County, Missouri, United States</t>
  </si>
  <si>
    <t>758517</t>
  </si>
  <si>
    <t>https://www.hannibal.net/obituaries/larry-bruce-craig/article_9a5f2a46-e8c0-11ef-aee4-9788b0074c23.html</t>
  </si>
  <si>
    <t>Emory University, Georgia, United States</t>
  </si>
  <si>
    <t>325939</t>
  </si>
  <si>
    <t>https://www.kuna.net.kw/ArticleDetails.aspx?id=3219401&amp;language=en</t>
  </si>
  <si>
    <t>https://www.citizen.co.za/entertainment/baftas-2025-shocking-wins/</t>
  </si>
  <si>
    <t>https://www.yahoo.com/news/john-oliver-jokes-confusion-over-063710131.html</t>
  </si>
  <si>
    <t>https://saudigazette.com.sa/article/649429/World/Europe/UK-ready-to-put-troops-on-ground-in-Ukraine-to-protect-peace</t>
  </si>
  <si>
    <t>https://www.moneycontrol.com/news/business/markets/glenmark-pharma-shares-rise-4-on-q3-results-fy26-guidance-12942495.html</t>
  </si>
  <si>
    <t>https://www.expressandstar.com/news/2025/02/17/peter-rhodes-on-kites-conspiracies-and-when-is-a-job-not-a-job/</t>
  </si>
  <si>
    <t>https://newsghana.com.gh/ghana-aims-to-become-africas-ai-hub-amid-global-tech-race/</t>
  </si>
  <si>
    <t>https://en.apa.az/foreign-policy/scandalous-corruption-of-macrons-people-shocking-documents-released-photo-460724</t>
  </si>
  <si>
    <t>FRAPYF</t>
  </si>
  <si>
    <t>FRENCH POLYNESIA</t>
  </si>
  <si>
    <t>Raiatea, French Polynesia (general), French Polynesia</t>
  </si>
  <si>
    <t>FP</t>
  </si>
  <si>
    <t>FP00</t>
  </si>
  <si>
    <t>-1311191</t>
  </si>
  <si>
    <t>Coulport, Argyll and Bute, United Kingdom</t>
  </si>
  <si>
    <t>-2593357</t>
  </si>
  <si>
    <t>Teifi, Ceredigion, United Kingdom</t>
  </si>
  <si>
    <t>-2609518</t>
  </si>
  <si>
    <t>https://www.tivysideadvertiser.co.uk/news/24937301.showcase-event-highlights-projects-improve-water-quality/</t>
  </si>
  <si>
    <t>https://www.dailyexcelsior.com/british-pm-says-ready-to-put-troops-on-ground-in-ukraine/</t>
  </si>
  <si>
    <t>Llanarth, Monmouthshire, United Kingdom</t>
  </si>
  <si>
    <t>UKY4</t>
  </si>
  <si>
    <t>-2601444</t>
  </si>
  <si>
    <t>https://www.tivysideadvertiser.co.uk/news/24935747.llanarth-man-racially-abused-welshman-urged-move/</t>
  </si>
  <si>
    <t>https://www.expressandstar.com/news/business/2025/02/17/quicker-than-heathrow-birmingham-airport-boss-eyes-bright-future-as-plans-to-axe-journey-times-into-london-from-birmingham-move-forward/</t>
  </si>
  <si>
    <t>North-West Highlands, Highland, United Kingdom</t>
  </si>
  <si>
    <t>-2604413</t>
  </si>
  <si>
    <t>https://www.heraldscotland.com/news/24935606.scotland-reintroducing-wolves-help-climate-change/</t>
  </si>
  <si>
    <t>http://www.strategypage.com/%5Chtmw%5Chtairfo%5Carticles%5C202502160389.aspx</t>
  </si>
  <si>
    <t>https://www.cambstimes.co.uk/news/24938344.playstation-owners-owed-500-amid-sony-claim/</t>
  </si>
  <si>
    <t>POLYNESIAN</t>
  </si>
  <si>
    <t>Les Nicolles, Guernsey (general), Guernsey</t>
  </si>
  <si>
    <t>GK00</t>
  </si>
  <si>
    <t>-1176782</t>
  </si>
  <si>
    <t>https://guernseypress.com/news/2025/02/17/sark-worker-avoids-jail-after-importing-cannabis/</t>
  </si>
  <si>
    <t>GGYJUD</t>
  </si>
  <si>
    <t>GHAELI</t>
  </si>
  <si>
    <t>Old Tafo, Ghana (general), Ghana</t>
  </si>
  <si>
    <t>-2079136</t>
  </si>
  <si>
    <t>https://newsghana.com.gh/npp-mps-in-ashanti-issue-stern-warning-over-council-of-state-election-rerun/</t>
  </si>
  <si>
    <t>GHAJUD</t>
  </si>
  <si>
    <t>GINGOV</t>
  </si>
  <si>
    <t>Sukkur, Sindh, Pakistan</t>
  </si>
  <si>
    <t>-2775228</t>
  </si>
  <si>
    <t>https://dailytimes.com.pk/1266293/ppp-wont-sit-idle-over-injustices-to-sindh-govt-spokesperson/</t>
  </si>
  <si>
    <t>https://newsghana.com.gh/prampram-kingmakers-petition-mahama-call-for-justice-in-alleged-illegality-unresolved-murders/</t>
  </si>
  <si>
    <t>Thimphu, Thimphu, Bhutan</t>
  </si>
  <si>
    <t>BT20</t>
  </si>
  <si>
    <t>-2211419</t>
  </si>
  <si>
    <t>https://asianews.network/will-starlink-disrupt-bhutans-local-internet-market/</t>
  </si>
  <si>
    <t>Rahim Yar Khan, Punjab, Pakistan</t>
  </si>
  <si>
    <t>-2772116</t>
  </si>
  <si>
    <t>https://dailytimes.com.pk/1266388/rcci-president-calls-for-charter-of-economy/</t>
  </si>
  <si>
    <t>https://townhall.com/columnists/elad-hakim/2025/02/17/democrats-have-learned-nothing-and-continue-to-put-america-last-n2652314</t>
  </si>
  <si>
    <t>https://www.yahoo.com/news/road-closed-refurbish-end-life-062252197.html</t>
  </si>
  <si>
    <t>https://www.yahoo.com/news/waterfront-museums-secure-10m-government-062705581.html</t>
  </si>
  <si>
    <t>https://www.bbc.com/news/articles/clyzym0vn8go</t>
  </si>
  <si>
    <t>Stabroek, Demerara-Mahaica, Guyana</t>
  </si>
  <si>
    <t>-922968</t>
  </si>
  <si>
    <t>https://www.yahoo.com/news/missing-teens-mum-calls-grooming-062457687.html</t>
  </si>
  <si>
    <t>https://pragativadi.com/twin-earthquakes-shake-bihar-delhi-ncr-prompting-safety-alerts/</t>
  </si>
  <si>
    <t>GUYANESE</t>
  </si>
  <si>
    <t>GUYGOV</t>
  </si>
  <si>
    <t>https://www.publicnewsservice.org/index.php?/content/newscasts/6349</t>
  </si>
  <si>
    <t>https://www.dailyexcelsior.com/master-of-social-justice-adityanath-pays-tributes-to-karpoori-thakur-on-37th-death-anniversary/</t>
  </si>
  <si>
    <t>Samastipur, Bihar, India</t>
  </si>
  <si>
    <t>-2110052</t>
  </si>
  <si>
    <t>LKAEDU</t>
  </si>
  <si>
    <t>http://www.strategypage.com/htmw/htlead/articles/2025021702737.aspx</t>
  </si>
  <si>
    <t>https://en.apa.az/america/us-secretary-of-state-arrives-in-saudi-arabia-before-russia-talks-to-end-ukraine-war-460733</t>
  </si>
  <si>
    <t>https://www.odnako.org/trump-and-putin-start-negotiations-on-the-war-in-ukraine-towards-a-diplomatic-turning-point/</t>
  </si>
  <si>
    <t>INTERIM GOVERNMENT</t>
  </si>
  <si>
    <t>https://www.bangladeshinfo.com/article/14825/chief-adviser-calls-for-creating-scopes-for-youth</t>
  </si>
  <si>
    <t>https://www.smh.com.au/national/nsw/girls-lead-exodus-as-nsw-parents-choose-private-and-catholic-schools-20250217-p5lcsf.html</t>
  </si>
  <si>
    <t>GRCJUD</t>
  </si>
  <si>
    <t>https://www.moneycontrol.com/religion/shabari-jayanti-2025-date-and-time-who-was-shabari-and-why-did-she-offer-jhoothe-ber-to-lord-rama-article-12942483.html</t>
  </si>
  <si>
    <t>Sheopur, Madhya Pradesh, India</t>
  </si>
  <si>
    <t>-2111011</t>
  </si>
  <si>
    <t>https://boxingnewsonline.net/boxing-fight/george-kambosos-jr-vs-daud-yordan/</t>
  </si>
  <si>
    <t>BELARUSIAN</t>
  </si>
  <si>
    <t>BLRGOV</t>
  </si>
  <si>
    <t>https://www.moneycontrol.com/news/business/adani-group-bonds-rise-on-easing-concerns-over-us-indictment-12942421.html</t>
  </si>
  <si>
    <t>IRLCVL</t>
  </si>
  <si>
    <t>PUBLIC PROSECUTOR</t>
  </si>
  <si>
    <t>https://www.moneycontrol.com/news/world/israel-and-us-vow-to-counter-iran-s-nuclear-ambitions-in-jerusalem-talks-12942303.html</t>
  </si>
  <si>
    <t>ISLBUS</t>
  </si>
  <si>
    <t>https://en.apa.az/asia/hamas-says-it-is-ready-to-hand-over-the-gaza-strip-to-the-palestinian-authority-media-460728</t>
  </si>
  <si>
    <t>https://www.wsws.org/en/articles/2025/02/17/nrnr-f17.html</t>
  </si>
  <si>
    <t>NEWS STATION</t>
  </si>
  <si>
    <t>Nulka, Vladimirskaya Oblast', Russia</t>
  </si>
  <si>
    <t>RS83</t>
  </si>
  <si>
    <t>11081169</t>
  </si>
  <si>
    <t>http://www.strategypage.com/%5Chtmw%5Chtairw%5Carticles%5C2025021603637.aspx</t>
  </si>
  <si>
    <t>ISRREB</t>
  </si>
  <si>
    <t>https://www.dailysabah.com/world/mid-east/rubio-doubles-down-on-israel-in-gaza-endangering-shaky-truce</t>
  </si>
  <si>
    <t>Croatia</t>
  </si>
  <si>
    <t>HR</t>
  </si>
  <si>
    <t>https://www.nzherald.co.nz/entertainment/jason-momoa-debuts-relationship-with-adria-arjona-at-snl-red-carpet-event/HMXLNXLZEVFVXEN2UOKIQDP3PU/</t>
  </si>
  <si>
    <t>https://www.thetelegraphandargus.co.uk/news/24935843.finalists-t-as-best-hairdresser-2025-contest/</t>
  </si>
  <si>
    <t>https://english.news.cn/20250217/48530f831cc64fb1ad88f1ed7e4adc47/c.html</t>
  </si>
  <si>
    <t>https://www.abc.net.au/news/2025-02-17/william-tyrrell-ex-foster-father-intimidation-conviction-quashed/104946886</t>
  </si>
  <si>
    <t>https://www.hindustantimes.com/entertainment/others/bloodhounds-actor-kim-sae-ron-died-by-suicide-confirms-south-korean-police-we-believe-she-made-an-extreme-choice-101739773930771.html</t>
  </si>
  <si>
    <t>KUWAITI</t>
  </si>
  <si>
    <t>KWTBUS</t>
  </si>
  <si>
    <t>KWTGOV</t>
  </si>
  <si>
    <t>UZBGOV</t>
  </si>
  <si>
    <t>https://economictimes.indiatimes.com/news/politics-and-nation/ex-cec-joins-debate-over-infiltration-of-indian-institutions-by-foreign-forces-debunks-bjp-theory/articleshow/118321972.cms</t>
  </si>
  <si>
    <t>Ashanti Region, Ashanti, Ghana</t>
  </si>
  <si>
    <t>-2069926</t>
  </si>
  <si>
    <t>https://nuclear-news.net/2025/02/17/1-b1-trump-military-spending-could-be-cut-in-half-and-theres-no-reason-to-build-new-nuclear-weapons/</t>
  </si>
  <si>
    <t>https://www.abc.net.au/news/2025-02-17/sabotage-shadow-war-europe-australia-baltic-sea/104818288</t>
  </si>
  <si>
    <t>LUXEMBURG</t>
  </si>
  <si>
    <t>MAC</t>
  </si>
  <si>
    <t>MACAO</t>
  </si>
  <si>
    <t>Macao, Macau (general), Macau</t>
  </si>
  <si>
    <t>MC00</t>
  </si>
  <si>
    <t>-1204094</t>
  </si>
  <si>
    <t>https://english.news.cn/20250217/eea88e9ff4df4e82ade63e152c738098/c.html</t>
  </si>
  <si>
    <t>https://www.moneycontrol.com/news/business/telcos-slam-trai-s-new-spam-rules-question-exclusion-of-ott-telemarketers-12942423.html</t>
  </si>
  <si>
    <t>https://www.hindustantimes.com/business/us-tariffs-likely-to-have-minimal-impact-on-indian-exports-says-sbi-report-101739762462126.html</t>
  </si>
  <si>
    <t>http://www.strategypage.com/htmw/htecm/articles/2025021702842.aspx</t>
  </si>
  <si>
    <t>West Melton, New Zealand (general), New Zealand</t>
  </si>
  <si>
    <t>-1521429</t>
  </si>
  <si>
    <t>https://www.odt.co.nz/news/national/nzdf-takes-council-court-ban-noise-complaints</t>
  </si>
  <si>
    <t>Lagrange College, Georgia, United States</t>
  </si>
  <si>
    <t>316523</t>
  </si>
  <si>
    <t>Fort Benning, Georgia, United States</t>
  </si>
  <si>
    <t>355875</t>
  </si>
  <si>
    <t>Truman State University, Missouri, United States</t>
  </si>
  <si>
    <t>723510</t>
  </si>
  <si>
    <t>https://www.firstpost.com/world/us-military-kills-al-qaeda-affiliate-member-in-syria-airstrike-13863902.html</t>
  </si>
  <si>
    <t>https://www.voanews.com/a/us-says-strike-in-syria-killed-al-qaeda-affiliate-official-/7977430.html</t>
  </si>
  <si>
    <t>DIGITAL REALTY TRUST</t>
  </si>
  <si>
    <t>https://www.defenseworld.net/2025/02/17/digital-realty-trust-nysedlr-upgraded-at-stocknews-com.html</t>
  </si>
  <si>
    <t>MNCDEU</t>
  </si>
  <si>
    <t>DEUTSCHE BANK</t>
  </si>
  <si>
    <t>https://www.defenseworld.net/2025/02/17/public-storage-psa-to-release-earnings-on-monday.html</t>
  </si>
  <si>
    <t>https://kuenselonline.com/opposition-calls-for-evidence-based-review-before-reinstating-cut-off-point/</t>
  </si>
  <si>
    <t>https://www.gdnonline.com:443/Details/1345130/IFC-chief-says-it-is-doubling-down-on-Pakistan,-eyeing-large-infrastructure-financing</t>
  </si>
  <si>
    <t>Chakwal, Punjab, Pakistan</t>
  </si>
  <si>
    <t>-2757727</t>
  </si>
  <si>
    <t>https://www.icarda.org/research/country/pakistan</t>
  </si>
  <si>
    <t>Ittehad, Sindh, Pakistan</t>
  </si>
  <si>
    <t>10526108</t>
  </si>
  <si>
    <t>PAKGOVAGR</t>
  </si>
  <si>
    <t>PALESTINE LIBERATION ORGANIZATION</t>
  </si>
  <si>
    <t>https://www.firstpost.com/world/rubio-in-saudi-arabia-to-discuss-ukraine-peace-with-russian-officials-ahead-of-trump-putin-talks-13863984.html</t>
  </si>
  <si>
    <t>https://english.news.cn/20250217/de5d943ba46948968bcd66afac921e94/c.html</t>
  </si>
  <si>
    <t>SLBCVL</t>
  </si>
  <si>
    <t>https://taskandpurpose.com/news/us-strike-syria-hurras-al-din/</t>
  </si>
  <si>
    <t>https://www.yahoo.com/news/ukrainians-civilian-funded-drones-destroyed-055602635.html</t>
  </si>
  <si>
    <t>https://drudge.com/news/281529/us-russia-talk-ukraine-without</t>
  </si>
  <si>
    <t>https://en.apa.az/europe/ukraine-discloses-number-of-killed-and-missing-servicemen-after-fighting-460722</t>
  </si>
  <si>
    <t>https://www.waaytv.com/tornado-warning-expires-for-northeastern-madison-county-northern-jackson-county/article_731db06a-ec2b-11ef-9f5c-b3a10c9d27a2.html</t>
  </si>
  <si>
    <t>https://insurancenewsnet.com/oarticle/former-ohio-insurance-agent-sentenced-for-thefts</t>
  </si>
  <si>
    <t>https://www.investegate.co.uk:443/announcement/eqs/northern-data-ag--nb2d/eqs-news-northern-data-group-announces-new-c-/8738415</t>
  </si>
  <si>
    <t>https://maktel.mk/slider/%D0%B7%D0%BE%D1%88%D1%82%D0%BE-%D0%B4%D0%BE%D0%BD%D0%B0%D0%BB%D0%B4-%D1%82%D1%80%D0%B0%D0%BC%D0%BF-%D1%98%D0%B0-%D0%B7%D0%B0%D0%B1%D1%80%D0%B0%D0%BD%D0%B8-%D0%B4%D0%B5%D1%82%D1%81%D0%BA%D0%B0%D1%82/</t>
  </si>
  <si>
    <t>Decatur, Alabama, United States</t>
  </si>
  <si>
    <t>117185</t>
  </si>
  <si>
    <t>Guntersville, Alabama, United States</t>
  </si>
  <si>
    <t>157977</t>
  </si>
  <si>
    <t>https://www.yahoo.com/news/denver-weather-colder-temperatures-snow-030648168.html</t>
  </si>
  <si>
    <t>https://www.moneycontrol.com/news/business/markets/markets-see-red-as-sensex-drops-330-pts-nifty-breaks-22-850-nbfcs-pharma-stocks-offer-support-12942424.html</t>
  </si>
  <si>
    <t>https://www.moneycontrol.com/news/world/fast-moving-ukraine-diplomacy-means-europeans-must-do-more-official-says-12942313.html</t>
  </si>
  <si>
    <t>https://saudigazette.com.sa/article/649431/World/Mena/Netanyahu-praises-Trumps-bold-vision-for-Gaza-at-Rubio-meeting</t>
  </si>
  <si>
    <t>NEWS ORGANIZATION</t>
  </si>
  <si>
    <t>Washington National Cathedral, District of Columbia, United States</t>
  </si>
  <si>
    <t>1999077</t>
  </si>
  <si>
    <t>https://thevwindependent.com/news/2025/02/16/vw-fire-dept-receives-gratitude-grant/</t>
  </si>
  <si>
    <t>https://www.moneycontrol.com/science/nasa-alerts-at-a-staggering-speed-of-16-490-mph-a-huge-67-foot-asteroid-is-coming-very-close-to-earth-tomorrow-article-12942306.html</t>
  </si>
  <si>
    <t>TASHKENT</t>
  </si>
  <si>
    <t>https://www.heraldscotland.com/news/24939448.uk-government-confirms-2-6-million-v-dundee/</t>
  </si>
  <si>
    <t>SGPCOP</t>
  </si>
  <si>
    <t>https://www.channelnewsasia.com/singapore/police-physical-crime-statistics-2024-shop-theft-voyeurism-4937926</t>
  </si>
  <si>
    <t>https://dailytrust.com/an-open-letter-to-donald-trump/</t>
  </si>
  <si>
    <t>Kayode, Nigeria (general), Nigeria</t>
  </si>
  <si>
    <t>-2015127</t>
  </si>
  <si>
    <t>Bennachie, Aberdeenshire, United Kingdom</t>
  </si>
  <si>
    <t>-2589700</t>
  </si>
  <si>
    <t>https://www.miragenews.com/national-mps-westminster-visit-deemed-success-1409634/</t>
  </si>
  <si>
    <t>Kwaraae, Solomon Islands (general), Solomon Islands</t>
  </si>
  <si>
    <t>-1547693</t>
  </si>
  <si>
    <t>UGAJUD</t>
  </si>
  <si>
    <t>https://www.thestar.com.my/news/world/2025/02/17/detained-uganda-opposition-politician-on-hunger-strike-moved-to-hospital-lawmaker-says</t>
  </si>
  <si>
    <t>https://www.kyivpost.com/post/47245</t>
  </si>
  <si>
    <t>https://www.thejournal.ie/zelenskyy-travels-to-uae-as-momentum-grows-for-ukraine-war-peace-talks-6624975-Feb2025/</t>
  </si>
  <si>
    <t>https://www.bignewsnetwork.com/news/278053288/uk-ready-deploy-troops-ukraine-pm</t>
  </si>
  <si>
    <t>https://guardian.ng/news/nigeria-seeks-establishment-of-task-force-for-gulf-of-guinea/</t>
  </si>
  <si>
    <t>https://dailytrust.com/youre-a-perpetual-party-defector-apc-replies-tambuwal/</t>
  </si>
  <si>
    <t>https://www.khaama.com/iran-and-india-strengthen-bilateral-ties-with-focus-on-chabahar-port/</t>
  </si>
  <si>
    <t>https://www.bbc.com/news/articles/cvgl2yp6zxgo</t>
  </si>
  <si>
    <t>Summerstrand, Eastern Cape, South Africa</t>
  </si>
  <si>
    <t>-1288265</t>
  </si>
  <si>
    <t>https://www.theherald.co.za/news/2025-02-17-true-grit-great-racing-a-photo-finish-herald-cycle-tour-had-it-all/</t>
  </si>
  <si>
    <t>https://www.miragenews.com/afp-aids-return-of-stolen-525k-1800s-coin-to-1409653/</t>
  </si>
  <si>
    <t>BUDMAH223</t>
  </si>
  <si>
    <t>SOTO</t>
  </si>
  <si>
    <t>https://www.yahoo.com/news/clarksville-nonprofit-helping-families-displaced-050759821.html</t>
  </si>
  <si>
    <t>https://www.geo.tv/latest/591043-world-bank-executive-directors-visiting-pakistan-after-two-decades</t>
  </si>
  <si>
    <t>https://www.scmp.com/news/hong-kong/law-and-crime/article/3298964/hong-kong-keep-one-country-two-systems-model-indefinitely-minister-says</t>
  </si>
  <si>
    <t>https://chimpreports.com/m23-rebels-tighten-grip-on-bukavu-control-rusizi-border-post/</t>
  </si>
  <si>
    <t>https://www.wbls.com/news/shakira-hospitalized-forced-to-postpones-show-in-peru/</t>
  </si>
  <si>
    <t>https://chimpreports.com/presidency-no-cause-for-alarm-over-besigyes-health/</t>
  </si>
  <si>
    <t>Dakingari, Kebbi, Nigeria</t>
  </si>
  <si>
    <t>NI40</t>
  </si>
  <si>
    <t>-2004162</t>
  </si>
  <si>
    <t>https://allafrica.com/stories/202502170157.html</t>
  </si>
  <si>
    <t>Glorieta, New Mexico, United States</t>
  </si>
  <si>
    <t>918193</t>
  </si>
  <si>
    <t>https://www.santafenewmexican.com/news/local_news/every-place-is-vulnerable-north-santa-fe-hoa-takes-on-large-scale-fire-mitigation-project/article_ca2ec7fe-e276-11ef-8a99-8fa76f313a31.html</t>
  </si>
  <si>
    <t>https://variety.com/2025/film/global/ameer-fakher-eldin-hanna-schygulla-berlin-competition-yunan-1236309649/</t>
  </si>
  <si>
    <t>https://www.miragenews.com/tassies-clean-energy-boosted-by-new-tafe-1409667/</t>
  </si>
  <si>
    <t>https://dailytrust.com/impact-of-nigerias-growing-population-on-education-in-northern-nigeria/</t>
  </si>
  <si>
    <t>Museum Of Fine Arts, Massachusetts, United States</t>
  </si>
  <si>
    <t>1971565</t>
  </si>
  <si>
    <t>https://www.thecollegefix.com/arizona-state-u-initiative-studies-women-and-gender-through-classical-liberal-lens/</t>
  </si>
  <si>
    <t>https://www.thecollegefix.com/ed-dept-threatens-to-cut-federal-funds-of-universities-with-dei-programs/</t>
  </si>
  <si>
    <t>https://nevadanewsandviews.com/blood-on-their-hands-nevada-democrats-scramble-after-passage-of-laken-riley-act/</t>
  </si>
  <si>
    <t>Axminster, Devon, United Kingdom</t>
  </si>
  <si>
    <t>https://www.bridportnews.co.uk/news/24938926.talk-axminster-lyme-regis-railway-line-tessa-leeds/</t>
  </si>
  <si>
    <t>Hartlepool, Hartlepool, United Kingdom</t>
  </si>
  <si>
    <t>UKF5</t>
  </si>
  <si>
    <t>-2598222</t>
  </si>
  <si>
    <t>https://www.thetimes.com/business-money/companies/article/x-energy-threatens-to-pull-out-of-building-nuclear-plants-in-britain-hk99djbps</t>
  </si>
  <si>
    <t>https://www.winnipegfreepress.com/world/2025/02/17/australia-plans-to-deport-3-violent-criminals-to-nauru</t>
  </si>
  <si>
    <t>https://blueprint.ng/presidents-investments-reforms-in-the-north-massive-minister/</t>
  </si>
  <si>
    <t>https://www.coloradopolitics.com/colorado-in-dc/lauren-boebert-cheers-trump-and-musks-moves-to-dismantle-usaid-but-colorado-democrats-raise-alarms/article_fb583cce-e41b-11ef-bb44-47a38db583f7.html</t>
  </si>
  <si>
    <t>Bichi, Katsina, Nigeria</t>
  </si>
  <si>
    <t>-2002707</t>
  </si>
  <si>
    <t>https://dailytrust.com/that-controversial-terrorism-alert-in-kano/</t>
  </si>
  <si>
    <t>https://timesofindia.indiatimes.com/city/delhi/asphyxia-cause-of-8-stampede-deaths/articleshow/118309400.cms</t>
  </si>
  <si>
    <t>Dublin City, Dublin City, Ireland</t>
  </si>
  <si>
    <t>EI33</t>
  </si>
  <si>
    <t>10934239</t>
  </si>
  <si>
    <t>https://www.irishtimes.com/crime-law/2025/02/17/dublin-isnt-as-safe-as-it-should-be-traders-demand-action-after-fatal-stabbing/</t>
  </si>
  <si>
    <t>Canacona, Goa, India</t>
  </si>
  <si>
    <t>IN33</t>
  </si>
  <si>
    <t>-2099534</t>
  </si>
  <si>
    <t>https://timesofindia.indiatimes.com/city/goa/2017-irish-tourist-rape-murder-goa-court-sentences-accused-vikat-bhagat-to-rigorous-life-imprisonment/articleshow/118321300.cms</t>
  </si>
  <si>
    <t>Nimba County, Nimba, Liberia</t>
  </si>
  <si>
    <t>LI09</t>
  </si>
  <si>
    <t>-2134223</t>
  </si>
  <si>
    <t>https://www.liberianobserver.com/politics/koon-cronies-to-impeach-chief-justice-yuoh/article_7fdba1c8-ecfc-11ef-9e5c-2f402195a652.html</t>
  </si>
  <si>
    <t>County Donegal, Donegal, Ireland</t>
  </si>
  <si>
    <t>EI06</t>
  </si>
  <si>
    <t>-1502377</t>
  </si>
  <si>
    <t>https://metro.co.uk/2025/02/17/man-jailed-life-rape-murder-irish-backpacker-22571345/</t>
  </si>
  <si>
    <t>https://www.miragenews.com/global-plastics-treaty-battle-unfinished-fight-1409675/</t>
  </si>
  <si>
    <t>Sanniquellie, Nimba, Liberia</t>
  </si>
  <si>
    <t>-2134785</t>
  </si>
  <si>
    <t>https://www.newkerala.com/news/o/eyal-zamir-confirmed-israeli-militarys-chief-staff-653</t>
  </si>
  <si>
    <t>LLOYDS BANKING</t>
  </si>
  <si>
    <t>https://www.thetimes.com/business-money/companies/article/lloyds-told-it-must-publish-in-full-a-report-on-1bn-hbos-fraud-wv3xhznlg</t>
  </si>
  <si>
    <t>East Malaysia, Malaysia (general), Malaysia</t>
  </si>
  <si>
    <t>-2381737</t>
  </si>
  <si>
    <t>https://paultan.org/2025/02/17/maxland-auto-to-assemble-higer-ev-buses-vans-in-sabahs-first-ev-plant-distribute-higer-in-east-malaysia/</t>
  </si>
  <si>
    <t>https://dailytrust.com/why-france-cant-be-nigerias-strategic-partner-ix/</t>
  </si>
  <si>
    <t>https://allafrica.com/stories/202502170170.html</t>
  </si>
  <si>
    <t>Reno, Nevada, United States</t>
  </si>
  <si>
    <t>861100</t>
  </si>
  <si>
    <t>Washoe County, Nevada, United States</t>
  </si>
  <si>
    <t>858608</t>
  </si>
  <si>
    <t>https://nevadanewsandviews.com/mayor-schieves-quixotic-fire-plan-ignoring-expert-advice-grabbing-taxpayer-dollars/</t>
  </si>
  <si>
    <t>https://www.nancyonnorwalk.com/mary-ball-washington-georges-single-mother-often-gets-overlooked-but-shes-well-worth-saluting/</t>
  </si>
  <si>
    <t>https://www.geo.tv/latest/591047-foreign-affairs-federal-govts-domain-fo-reminds-kp-over-kabul-initiative</t>
  </si>
  <si>
    <t>Pollok Beach, Eastern Cape, South Africa</t>
  </si>
  <si>
    <t>-1273237</t>
  </si>
  <si>
    <t>EASTERN CAPE</t>
  </si>
  <si>
    <t>https://timesofindia.indiatimes.com/city/hubballi/karnataka-byadagi-chilli-market-staring-at-rs-400-crore-loss-as-prices-plummet/articleshow/118322354.cms</t>
  </si>
  <si>
    <t>https://www.bignewsnetwork.com/news/278053331/cottonconnect-showcases-tracebale-traceability-platform-bharat-tex-2025</t>
  </si>
  <si>
    <t>https://www.theepochtimes.com/world/dingo-bites-12-year-old-on-kgari-in-third-attack-in-2-months-5811298</t>
  </si>
  <si>
    <t>https://www.thejournal.ie/israel-security-cabinet-to-discuss-new-phase-of-gaza-truce-after-us-diplomat-visit-6624969-Feb2025/</t>
  </si>
  <si>
    <t>https://www.dailystar.co.uk/news/man-stabbed-manchester-victoria-station-34690670</t>
  </si>
  <si>
    <t>https://www.fbcnews.com.fj/news/renewable-investments-for-fiji/</t>
  </si>
  <si>
    <t>https://www.thenorthernecho.co.uk/news/24934927.minister-james-murray-visits-sages-newcastle-headquarters/</t>
  </si>
  <si>
    <t>https://www.miragenews.com/lismores-resilience-shines-three-years-post-1409618/</t>
  </si>
  <si>
    <t>Maroubra, New South Wales, Australia</t>
  </si>
  <si>
    <t>-1586001</t>
  </si>
  <si>
    <t>https://www.miragenews.com/police-appeal-to-locate-woman-missing-from-1409666/</t>
  </si>
  <si>
    <t>https://www.channelnewsasia.com/world/rights-groups-slam-australian-plan-transfer-criminals-nauru-4942591</t>
  </si>
  <si>
    <t>Turtle Island, Queensland, Australia</t>
  </si>
  <si>
    <t>-1595428</t>
  </si>
  <si>
    <t>Toru, San Luis PotosíX, Mexico</t>
  </si>
  <si>
    <t>MX24</t>
  </si>
  <si>
    <t>-3860053</t>
  </si>
  <si>
    <t>https://www.miragenews.com/young-cyber-gurus-encouraged-to-crack-code-1409677/</t>
  </si>
  <si>
    <t>https://www.geo.tv/latest/591038-nearly-50-more-pakistanis-deported-from-9-countries-in-last-24-hours</t>
  </si>
  <si>
    <t>https://www.irishtimes.com/ireland/housing-planning/2025/02/17/fine-gael-and-fianna-fail-divided-over-proposed-tax-breaks-for-developers-to-boost-supply-of-homes/</t>
  </si>
  <si>
    <t>https://variety.com/2025/film/global/silvio-soldini-the-tasters-german-women-hitler-food-slew-1236309723/</t>
  </si>
  <si>
    <t>https://www.mondaq.com:443/unitedstates/export-controls-trade-investment-sanctions/1585076/president-trumps-proclamations-on-steel-and-aluminum-tariffs</t>
  </si>
  <si>
    <t>https://www.scmp.com/economy/china-economy/article/3298959/deepseek-led-ai-raise-chinas-economic-growth-threaten-jobs-goldman-sachs</t>
  </si>
  <si>
    <t>https://dailytrust.com/serap-gives-cbn-48-hours-to-withdraw-unlawful-unfair-hike-in-atm-transaction-fees/</t>
  </si>
  <si>
    <t>https://www.pc-tablet.co.in/vivo-v50-launching-today-in-india-witness-the-unveiling-and-anticipate-the-innovation/57629/</t>
  </si>
  <si>
    <t>https://nevadanewsandviews.com/where-to-start-with-doge-in-nevada-elon-musk-would-shut-this-office-down-in-a-heartbeat/</t>
  </si>
  <si>
    <t>https://biztoc.com/x/0d626a14be38b4c8</t>
  </si>
  <si>
    <t>https://biztoc.com/x/96edd773376f61da</t>
  </si>
  <si>
    <t>https://newstodaynet.com/2025/02/15/annamalai-alleges-rampant-illicit-liquor-trade-in-tn/</t>
  </si>
  <si>
    <t>https://www.bignewsnetwork.com/news/278053336/india-auto-component-industry-small-market-share-brunt-us-reciprocal-tariffs-report</t>
  </si>
  <si>
    <t>https://www.thetimes.com/business-money/companies/article/nine-in-ten-british-workers-have-been-called-back-to-the-office-26zj6wwrs</t>
  </si>
  <si>
    <t>MNCUSABUS</t>
  </si>
  <si>
    <t>JP MORGAN CHASE</t>
  </si>
  <si>
    <t>https://dailytrust.com/nigeria-daily-how-nigerians-are-reacting-to-falling-food-prices/</t>
  </si>
  <si>
    <t>Kebbi, Sokoto, Nigeria</t>
  </si>
  <si>
    <t>-2015151</t>
  </si>
  <si>
    <t>https://www.mondaq.com:443/unitedstates/international-trade-investment/1585612/public-safety-canada-releases-updated-guidance-on-forced-and-child-labour-reporting-rules</t>
  </si>
  <si>
    <t>https://theenterpriseleader.com/2025/02/17/canadian-imperial-bank-of-commerce-nysecm-raised-to-hold-at-stocknews-com-2.html</t>
  </si>
  <si>
    <t>https://www.theborneopost.com/2025/02/17/are-e-cigarettes-heated-tobacco-products-viable-alternatives/</t>
  </si>
  <si>
    <t>https://www.thetimes.com/world/asia/article/us-hints-at-support-for-independent-taiwan-bpwvt5dd0</t>
  </si>
  <si>
    <t>Port Klang, Selangor, Malaysia</t>
  </si>
  <si>
    <t>-2403402</t>
  </si>
  <si>
    <t>https://paultan.org/2025/02/17/ecrl-25-km-port-klang-stretch-to-be-upgraded-to-double-track-system-at-no-extra-cost-loke/</t>
  </si>
  <si>
    <t>https://www.theepochtimes.com/us/us-removes-line-on-not-supporting-taiwan-independence-from-fact-sheet-5811243</t>
  </si>
  <si>
    <t>Brazzaville, Brazzaville, Congo</t>
  </si>
  <si>
    <t>CF12</t>
  </si>
  <si>
    <t>-2205356</t>
  </si>
  <si>
    <t>https://chimpreports.com/why-raila-odinga-lost-the-au-chairmanship-race-to-djiboutis-ali-youssouf/</t>
  </si>
  <si>
    <t>https://timesofindia.indiatimes.com/city/delhi/actual-stampede-lasted-around-15-mins-special-trains-helped-evacuate-platforms/articleshow/118309445.cms</t>
  </si>
  <si>
    <t>https://www.thecollegefix.com/new-book-exposes-details-on-claudine-gay-harvard-plagiarism-scandal/</t>
  </si>
  <si>
    <t>https://www.miragenews.com/man-charged-after-grenade-ammo-seized-in-1409661/</t>
  </si>
  <si>
    <t>https://chimpreports.com/besigye-returned-to-luzira-after-brief-medical-visit/</t>
  </si>
  <si>
    <t>https://metro.co.uk/2025/02/17/investigation-robs-attack-throws-unexpected-suspect-coronation-street-22474174/</t>
  </si>
  <si>
    <t>POLICE DISTRICT</t>
  </si>
  <si>
    <t>Umuaka, Nigeria (general), Nigeria</t>
  </si>
  <si>
    <t>-2029254</t>
  </si>
  <si>
    <t>https://www.theborneopost.com/2025/02/17/from-exile-to-influence-thaksin-navigates-new-roles-in-thai-politics-and-regional-affairs/</t>
  </si>
  <si>
    <t>https://www.tvguide.co.uk/schedule/5053257a-2deb-5143-8437-9370bc2e0422/diy-sos-the-big-build</t>
  </si>
  <si>
    <t>https://freerepublic.com/tag/*/index?more=4298150</t>
  </si>
  <si>
    <t>https://www.thenorthernecho.co.uk/news/24939902.two-arrested-violent-incident-redcar-bar/</t>
  </si>
  <si>
    <t>COPSPY</t>
  </si>
  <si>
    <t>Kebbi State, Kebbi, Nigeria</t>
  </si>
  <si>
    <t>9153499</t>
  </si>
  <si>
    <t>CONVICTS</t>
  </si>
  <si>
    <t>https://www.wtva.com/news/jury-convicts-a-man-for-a-2021-pickens-county-shooting-that-left-1-dead-3/article_b0494acc-ecde-11ef-9add-7fc5d9de8973.html</t>
  </si>
  <si>
    <t>https://www.bignewsnetwork.com/news/278053319/ntmr-timeless-team-liquid-lead-ocs-na-stage</t>
  </si>
  <si>
    <t>Pirwadhai, Punjab, Pakistan</t>
  </si>
  <si>
    <t>10518038</t>
  </si>
  <si>
    <t>https://dailytimes.com.pk/1266247/massive-urbanization-posing-serious-challenges-to-environment/</t>
  </si>
  <si>
    <t>https://nevadanewsandviews.com/nevada-politicians-want-to-take-away-your-right-to-vote-in-school-board-races/</t>
  </si>
  <si>
    <t>https://www.miragenews.com/polyu-scientists-use-satellite-data-to-study-1409671/</t>
  </si>
  <si>
    <t>https://biztoc.com/x/a86297ca50b2fde4</t>
  </si>
  <si>
    <t>https://variety.com/2025/film/global/all-i-had-was-nothingness-shoah-claude-lanzmann-1236309407/</t>
  </si>
  <si>
    <t>https://www.stiripesurse.ro/formin-hurezeanu-us-senators-discuss-foreign-interference-in-romanias-presidential-election_3584579.html</t>
  </si>
  <si>
    <t>https://www.voanews.com/a/us-vice-president-warns-europe-of-threat-from-within-/7977420.html</t>
  </si>
  <si>
    <t>Yalta, Donets'ka Oblast', Ukraine</t>
  </si>
  <si>
    <t>-1059333</t>
  </si>
  <si>
    <t>https://www.thestar.com.my/news/world/2025/02/17/fast-moving-ukraine-diplomacy-means-europeans-must-do-more-official-says</t>
  </si>
  <si>
    <t>University Of Arkansas, Arkansas, United States</t>
  </si>
  <si>
    <t>78635</t>
  </si>
  <si>
    <t>https://news.uark.edu/articles/75687/experience-the-heart-and-soul-of-black-sacred-music-in-newest-short-takes</t>
  </si>
  <si>
    <t>https://www.thecollegefix.com/chinese-communist-party-linked-group-sends-clean-energy-money-to-american-universities/</t>
  </si>
  <si>
    <t>Crafton Hills College, California, United States</t>
  </si>
  <si>
    <t>1839515</t>
  </si>
  <si>
    <t>https://inlandnewstoday.com/story.php?s=76960</t>
  </si>
  <si>
    <t>https://timesofindia.indiatimes.com/city/pune/valentines-day-shocker-pune-student-finds-dead-mouse-in-chocolate-shake-ordered-from-cafe/articleshow/118309983.cms</t>
  </si>
  <si>
    <t>https://www.getsurrey.co.uk/news/surrey-news/important-guildford-road-near-hospital-31006856</t>
  </si>
  <si>
    <t>https://allafrica.com/stories/202502170159.html</t>
  </si>
  <si>
    <t>https://news.uark.edu/articles/75629/book-talk-with-gina-caison-erosion-american-environments-and-the-anxiety-of-disappearance</t>
  </si>
  <si>
    <t>Mansoura, Ad Daqahliyah, Egypt</t>
  </si>
  <si>
    <t>EG01</t>
  </si>
  <si>
    <t>-290560</t>
  </si>
  <si>
    <t>https://cosmosmagazine.com/history/palaeontology/new-30-million-year-old-apex-predator/</t>
  </si>
  <si>
    <t>https://www.fijivillage.com/news/Truck-gets-entangled-on-2-power-lines-on-Khalsa-Rd-earlier-this-afternoon-causing-traffic-458rfx/</t>
  </si>
  <si>
    <t>https://www.newkerala.com/news/o/baftas-ariana-grande-sizzles-pretty-pink-gown-red-carpet-302</t>
  </si>
  <si>
    <t>https://kvia.com/news/us-world/cnn-world/2025/02/16/european-leaders-to-begin-paris-meeting-as-trump-forges-ahead-with-ukraine-peace-talks/</t>
  </si>
  <si>
    <t>CANNES</t>
  </si>
  <si>
    <t>https://variety.com/2025/film/global/roschdy-zem-elisa-i-wanted-to-kill-her-leonardo-di-costanzo-1236307898/</t>
  </si>
  <si>
    <t>Houghton-Le-Spring, Sunderland, United Kingdom</t>
  </si>
  <si>
    <t>UKN6</t>
  </si>
  <si>
    <t>-2599099</t>
  </si>
  <si>
    <t>https://www.thenorthernecho.co.uk/news/24931828.sir-peter-vardys-charity-plea-match-500k-change-lives/</t>
  </si>
  <si>
    <t>Inverness, Highland, United Kingdom</t>
  </si>
  <si>
    <t>-2599537</t>
  </si>
  <si>
    <t>https://www.miragenews.com/tile-deal-may-hurt-home-renovators-in-4-areas-1409686/</t>
  </si>
  <si>
    <t>Devonport, Plymouth, United Kingdom</t>
  </si>
  <si>
    <t>UKK4</t>
  </si>
  <si>
    <t>-2594320</t>
  </si>
  <si>
    <t>https://www.plymouthherald.co.uk/news/plymouth-news/plymouth-children-who-qualify-new-9916879</t>
  </si>
  <si>
    <t>https://www.thenorthernecho.co.uk/news/24932738.wildlife-trust-extend-nature-reserve-appeal-success/</t>
  </si>
  <si>
    <t>Bishopsgate, United Kingdom (general), United Kingdom</t>
  </si>
  <si>
    <t>-2590026</t>
  </si>
  <si>
    <t>https://bmmagazine.co.uk/entrepreneur-interviews/gordon-ramsay-combines-uk-and-us-restaurant-businesses-in-lion-capital-deal/</t>
  </si>
  <si>
    <t>GBRLAB</t>
  </si>
  <si>
    <t>https://www.miragenews.com/hkust-partners-with-top-uk-us-med-schools-for-1409680/</t>
  </si>
  <si>
    <t>https://nevadanewsandviews.com/if-trump-wins-this-supreme-court-case-the-presidency-will-never-be-the-same-again/</t>
  </si>
  <si>
    <t>https://www.bignewsnetwork.com/news/278053338/rajouri-witnesses-development-close-loc-ceasefire</t>
  </si>
  <si>
    <t>https://dailytrust.com/tinubu-will-be-re-elected-in-2027-gov-sani/</t>
  </si>
  <si>
    <t>https://nevadanewsandviews.com/gold-gone-calls-for-a-fort-knox-audit-are-heating-up/</t>
  </si>
  <si>
    <t>https://dailyvoice.com/new-york/rye/potential-noreaster-will-bring-dangerous-mix-of-snow-ice-rain-heres-timing/</t>
  </si>
  <si>
    <t>https://dailytrust.com/wike-inspects-road-projects-okays-contractors-performance/</t>
  </si>
  <si>
    <t>https://www.bignewsnetwork.com/news/278053335/railway-minister-resign-shiv-sena-ubt-leader-anand-dubey-ndls-stampede</t>
  </si>
  <si>
    <t>https://newstodaynet.com/2025/02/17/revitalisation-of-13-chennai-lakes-to-be-completed-by-dec/</t>
  </si>
  <si>
    <t>https://www.mondaq.com:443/unitedstates/white-collar-crime-anti-corruption-fraud/1585062/president-trump-signs-executive-order-pausing-enforcement-of-the-us-foreign-corrupt-practices-act</t>
  </si>
  <si>
    <t>https://newstodaynet.com/2025/02/17/eps-takes-a-dig-at-stalin/</t>
  </si>
  <si>
    <t>https://www.rttnews.com/story.aspx?Id=3513132</t>
  </si>
  <si>
    <t>https://blueprint.ng/nigeria-opposes-move-to-split-african-unions-political-affairs-department/</t>
  </si>
  <si>
    <t>https://nevadanewsandviews.com/patriotism-at-full-throttle-trumps-daytona-500-entrance-breaks-records/</t>
  </si>
  <si>
    <t>Gandapur, North-West Frontier, Pakistan</t>
  </si>
  <si>
    <t>6048286</t>
  </si>
  <si>
    <t>https://newstodaynet.com/2025/02/17/dmk-allies-to-protest-against-three-language-policy-feb-18/</t>
  </si>
  <si>
    <t>TASMANIA</t>
  </si>
  <si>
    <t>https://allafrica.com/stories/202502170077.html</t>
  </si>
  <si>
    <t>https://timesofindia.indiatimes.com/world/us/why-us-social-security-database-makes-elon-musk-think-vampires-are-real/articleshow/118321397.cms</t>
  </si>
  <si>
    <t>ADVISORY BOARD</t>
  </si>
  <si>
    <t>https://newstodaynet.com/2025/02/17/cancel-tenders-for-power-procurement-without-tnerc-approval-anbumani/</t>
  </si>
  <si>
    <t>MINIST FOR JUSTICE</t>
  </si>
  <si>
    <t>https://www.santafenewmexican.com/news/legislature/fluidity-means-bills-scheduled-for-consideration-at-capitol-dont-always-get-heard/article_f8c6bf42-e896-11ef-a86e-23f523bd91d6.html</t>
  </si>
  <si>
    <t>SARAWAK</t>
  </si>
  <si>
    <t>Kuching, Sarawak, Malaysia</t>
  </si>
  <si>
    <t>-2402530</t>
  </si>
  <si>
    <t>https://www.theborneopost.com/2025/02/17/anwar-petronas-to-keep-existing-contracts-even-after-petros-takes-over-sarawak-gas-distribution-on-march-1/</t>
  </si>
  <si>
    <t>https://dailytrust.com/the-uniqueness-of-installations-of-shehu-of-dikwa-bama/</t>
  </si>
  <si>
    <t>https://www.bignewsnetwork.com/news/278053322/bjp-alleges-interference-21-million-usd-fund-voter-turnout-india-cancelled-us-doge</t>
  </si>
  <si>
    <t>https://oilprice.com/Latest-Energy-News/World-News/Oil-Prices-Continue-to-Fall-on-the-Prospect-of-a-Ukraine-Peace-Deal.html</t>
  </si>
  <si>
    <t>https://timesofindia.indiatimes.com/city/mumbai/railway-minister-should-resign-says-shiv-sena-ubt-leader-anand-dubey-on-ndls-stampede/articleshow/118321560.cms</t>
  </si>
  <si>
    <t>https://www.mondaq.com:443/unitedstates/fin-tech/1585602/enforcement-to-endorsement-digital-asset-executive-order-and-sab-121-rescission</t>
  </si>
  <si>
    <t>MINIST FOR DEFENCE</t>
  </si>
  <si>
    <t>https://www.irishtimes.com/ireland/2025/02/17/collins-barracks-in-cork-is-set-for-5m-upgrade/</t>
  </si>
  <si>
    <t>https://www.yahoo.com/news/european-leaders-begin-paris-meeting-063040584.html</t>
  </si>
  <si>
    <t>Parvati, India (general), India</t>
  </si>
  <si>
    <t>-2107241</t>
  </si>
  <si>
    <t>https://timesofindia.indiatimes.com/astrology/others/astrological-significance-of-mahashivratri/articleshow/108325750.cms</t>
  </si>
  <si>
    <t>Porur, Tamil Nadu, India</t>
  </si>
  <si>
    <t>9086809</t>
  </si>
  <si>
    <t>HINDUISM</t>
  </si>
  <si>
    <t>HINDEN100</t>
  </si>
  <si>
    <t>SHAIVISM</t>
  </si>
  <si>
    <t>Mahadev, Jammu and Kashmir, India</t>
  </si>
  <si>
    <t>6205823</t>
  </si>
  <si>
    <t>https://www.bignewsnetwork.com/news/278053329/gunasheela-surgical-maternity-hospital-marks-golden-jubilee-tribute-dr-sulochana-gunasheela</t>
  </si>
  <si>
    <t>https://biztoc.com/x/5d2e79600dbe7939</t>
  </si>
  <si>
    <t>https://eadaily.com/en/news/2025/02/17/with-ukraine-to-the-grave-kai-on-his-knees-youlupukki-based-in-the-usa-morning-coffee-with-eadaily</t>
  </si>
  <si>
    <t>GROUND FORCES</t>
  </si>
  <si>
    <t>https://timesofindia.indiatimes.com/city/pune/except-for-a-handful-nobody-happy-in-sena-ubt-says-dy-cm-shinde/articleshow/118310034.cms</t>
  </si>
  <si>
    <t>https://www.bignewsnetwork.com/news/278053340/bjp-mps-vips-continue-arrive-ongoing-mahakumbh-mela</t>
  </si>
  <si>
    <t>Bantry, Cork, Ireland</t>
  </si>
  <si>
    <t>EI04</t>
  </si>
  <si>
    <t>-1500764</t>
  </si>
  <si>
    <t>https://www.southernstar.ie/news/severance-star-adam-scott-shooting-film-in-west-cork-4320278</t>
  </si>
  <si>
    <t>https://www.winnipegfreepress.com/world/2025/02/17/an-indian-court-sentences-a-man-to-life-in-prison-for-raping-and-murdering-an-irish-backpacker</t>
  </si>
  <si>
    <t>Skibbereen, Cork, Ireland</t>
  </si>
  <si>
    <t>-1505678</t>
  </si>
  <si>
    <t>Buncrana, Donegal, Ireland</t>
  </si>
  <si>
    <t>-2591267</t>
  </si>
  <si>
    <t>https://www.irishtimes.com/crime-law/2025/02/17/dublin-stabbing-gardai-seized-2150-knives-last-year/</t>
  </si>
  <si>
    <t>South Dublin, County South Dublin, Ireland</t>
  </si>
  <si>
    <t>EI39</t>
  </si>
  <si>
    <t>10934241</t>
  </si>
  <si>
    <t>Bantry House, Cork, Ireland</t>
  </si>
  <si>
    <t>-1500766</t>
  </si>
  <si>
    <t>https://www.thenews.com.pk/latest/1283686-around-50-pakistani-nationals-face-deportations-in-24-hours</t>
  </si>
  <si>
    <t>https://nypost.com/2025/02/17/us-news/olivia-blackmer-surviving-sister-of-wyoming-moms-murder-suicide-rampage-that-killed-her-3-siblings-has-died/</t>
  </si>
  <si>
    <t>https://www.miragenews.com/fpt-launches-btp-park-to-boost-sap-growth-in-1409688/</t>
  </si>
  <si>
    <t>https://www.scmp.com/news/people-culture/article/3298211/japan-firm-offers-hangover-sick-leave-time-news-about-favourite-celebrities</t>
  </si>
  <si>
    <t>https://www.mondaq.com:443/unitedstates/patent/1585072/federal-circuit-written-description-and-enablement-depend-on-what-a-patent-claims-not-what-the-claims-cover</t>
  </si>
  <si>
    <t>https://www.mondaq.com:443/unitedstates/advertising-marketing-branding/1585614/the-future-of-pharmaceutical-advertising-on-television-legal-and-regulatory-considerations</t>
  </si>
  <si>
    <t>https://www.thenorthernecho.co.uk/news/24938618.convicted-trio-wont-face-riot-charge-north-east-disorder/</t>
  </si>
  <si>
    <t>AUSCRM</t>
  </si>
  <si>
    <t>https://www.examiner.com.au/story/8894529/defence-lawyer-blames-crooks-in-hillcrest-tragedy/</t>
  </si>
  <si>
    <t>https://nevadanewsandviews.com/blocked-judge-stops-trumps-ban-on-trans-treatments-for-minors/</t>
  </si>
  <si>
    <t>SPEAKER OF THE HOUSE</t>
  </si>
  <si>
    <t>https://www.bignewsnetwork.com/news/278050480/turkish-writer-son-fled-us-car-crash-extradited</t>
  </si>
  <si>
    <t>https://www.kachwanya.com/2023/03/09/kenyas-telecommunication-sector-q2-october-december-2022-statistics/</t>
  </si>
  <si>
    <t>Madagascar</t>
  </si>
  <si>
    <t>https://akipress.com/news:819307:Centers_for_labor_mobility_to_be_opened_in_Kyrgyzstan_for_informing_migrants/</t>
  </si>
  <si>
    <t>SAMARKAND</t>
  </si>
  <si>
    <t>Kyzylkum, Oshskaya Oblast', Kyrgyzstan</t>
  </si>
  <si>
    <t>KG08</t>
  </si>
  <si>
    <t>11333026</t>
  </si>
  <si>
    <t>https://www.tvguide.co.uk/schedule/537c418e-30b3-5f79-9b29-6c0383d9e605/joanna-lumleys-silk-road-adventure</t>
  </si>
  <si>
    <t>https://www.yahoo.com/news/shoppers-central-arkansas-stock-groceries-044249447.html</t>
  </si>
  <si>
    <t>TRANSPORTATION WORKER</t>
  </si>
  <si>
    <t>https://www.mondaq.com:443/unitedstates/trials-appeals-compensation/1585086/the-federal-arbitration-act-turns-100</t>
  </si>
  <si>
    <t>Western Sahara</t>
  </si>
  <si>
    <t>https://dailytrust.com/fg-lists-plans-for-nigerian-health-workers-whose-salaries-were-blocked-by-trump/</t>
  </si>
  <si>
    <t>https://timesofindia.indiatimes.com/entertainment/english/hollywood/news/brady-corbet-on-winning-over-payal-kapadia-at-the-golden-globes-shes-an-amazing-filmmaker/articleshow/118320904.cms</t>
  </si>
  <si>
    <t>Kakul, North-West Frontier, Pakistan</t>
  </si>
  <si>
    <t>-2764076</t>
  </si>
  <si>
    <t>https://www.geo.tv/latest/591042-no-mercy-until-terrorists-surrender-army-chief-reaffirms-resolve-to-root-out-terrorism</t>
  </si>
  <si>
    <t>https://www.altoonamirror.com/news/2025/02/gold-mine-collapse-kills-42-people/</t>
  </si>
  <si>
    <t>https://travelweekly.co.uk/news/air/uk-ranked-as-top-source-market-for-tourists-to-malta</t>
  </si>
  <si>
    <t>CANADIAN IMPERIAL BANK OF COMMERCE</t>
  </si>
  <si>
    <t>https://bmmagazine.co.uk/news/lloyds-under-fire-to-publish-full-1bn-hbos-fraud-review/</t>
  </si>
  <si>
    <t>HBOS</t>
  </si>
  <si>
    <t>https://www.getsurrey.co.uk/news/celebs-tv/cash-settlement-amount-awarded-gabby-30996211</t>
  </si>
  <si>
    <t>PHILIP MORRIS</t>
  </si>
  <si>
    <t>VIRGIN MEDIA</t>
  </si>
  <si>
    <t>https://www.theborneopost.com/2025/02/17/home-based-teaching-and-learning-for-five-flood-hit-schools-in-sarawak/</t>
  </si>
  <si>
    <t>MYSGOVEDU</t>
  </si>
  <si>
    <t>https://dailytrust.com/nedc-warns-procurement-staff-against-corruption/</t>
  </si>
  <si>
    <t>https://allafrica.com/stories/202502170169.html</t>
  </si>
  <si>
    <t>https://dailytrust.com/no-mda-should-maintain-account-with-commercial-banks-agf-warns/</t>
  </si>
  <si>
    <t>GOODLUCK JONATHAN</t>
  </si>
  <si>
    <t>https://www.geo.tv/latest/591061-powerful-westerly-system-to-hit-country-today</t>
  </si>
  <si>
    <t>https://dailytrust.com/clerics-competing-with-politicians-for-power-sule-lamido/</t>
  </si>
  <si>
    <t>https://www.winnipegfreepress.com/business/2025/02/17/germanys-economy-is-in-the-dumps-here-are-5-reasons-why</t>
  </si>
  <si>
    <t>RUSSIAN FEDERATION</t>
  </si>
  <si>
    <t>SLEGOV</t>
  </si>
  <si>
    <t>SIERRA LEONEAN</t>
  </si>
  <si>
    <t>MUSEVENI</t>
  </si>
  <si>
    <t>https://www.theglobeandmail.com/world/article-zelensky-travels-to-united-arab-emirates-as-momentum-grows-for-ukraine/</t>
  </si>
  <si>
    <t>https://biztoc.com/x/924db0863ecdb4b4</t>
  </si>
  <si>
    <t>https://bmmagazine.co.uk/in-business/elon-musks-government-cuts-could-hand-billions-to-private-companies/</t>
  </si>
  <si>
    <t>https://www.953mnc.com/2025/02/17/death-penalty-bill-under-consideration/</t>
  </si>
  <si>
    <t>https://www.theglobeandmail.com/world/article-life-threatening-cold-expected-as-polar-vortex-stretches-across-us/</t>
  </si>
  <si>
    <t>Kodiak Island, Alaska, United States</t>
  </si>
  <si>
    <t>https://www.tvguide.co.uk/schedule/0df0cd9a-6b82-52ba-aac9-13ca76f59677/mountain-men</t>
  </si>
  <si>
    <t>https://www.bignewsnetwork.com/news/278053326/austria-officials-stabbing-attack-suspect-inspired-isis</t>
  </si>
  <si>
    <t>https://www.mondaq.com:443/unitedstates/fund-finance/1585584/financing-evergreen-funds-the-growth-of-individual-investors-in-the-private-equity-secondaries-market</t>
  </si>
  <si>
    <t>Erie, Pennsylvania, United States</t>
  </si>
  <si>
    <t>1174305</t>
  </si>
  <si>
    <t>https://www.meadvilletribune.com/opinion/letter-operation-christmas-child-was-a-success/article_0e30587c-eaf2-11ef-8dd0-f3a7b9b6b8c0.html</t>
  </si>
  <si>
    <t>https://www.orlandosentinel.com/2025/02/17/florida-amber-alert-girls-mom-shot-dead-father-arrested-deputies-say/</t>
  </si>
  <si>
    <t>https://www.yahoo.com/news/milwaukee-shooting-sunday-47th-bureligh-021859230.html</t>
  </si>
  <si>
    <t>https://news.uark.edu/articles/75685/lunch-workshop-supporting-your-research-from-initial-idea-to-publication</t>
  </si>
  <si>
    <t>https://news.uark.edu/articles/75688/wally-cordes-teaching-and-faculty-support-center-seeking-co-director</t>
  </si>
  <si>
    <t>https://www.wsbradio.com/news/life-threatening/7AUVP5B6IFE5DO6OUKXI3F3TB4/</t>
  </si>
  <si>
    <t>Tash Rabat, Navoiy, Uzbekistan</t>
  </si>
  <si>
    <t>UZ07</t>
  </si>
  <si>
    <t>-2579242</t>
  </si>
  <si>
    <t>https://www.ummid.com/news/2025/february/17-02-2025/un-probe-nails-hasina-regime-for-crimes-against-humanity.html</t>
  </si>
  <si>
    <t>BGDCOP</t>
  </si>
  <si>
    <t>https://www.liverpoolecho.co.uk/travel/tenerife-tourism-protesters-swarm-industry-31018116</t>
  </si>
  <si>
    <t>https://www.bernama.com/misc/rss/news.php?id=2393263</t>
  </si>
  <si>
    <t>https://www.ggrasia.com/pro-ir-official-masato-machida-set-to-become-tomakomais-deputy-mayor-report</t>
  </si>
  <si>
    <t>Tomakomai, Hokkaido, Japan</t>
  </si>
  <si>
    <t>-246239</t>
  </si>
  <si>
    <t>https://www.klove.com/news/us-and-world/presidents-day-a-confusing-holiday-53863</t>
  </si>
  <si>
    <t>https://asianjournal.com/life-style/health-wellness/new-medicare-advantage-tool-to-lower-drug-prices-puts-crimp-in-patients-choices/</t>
  </si>
  <si>
    <t>https://www.albawaba.com/news/us-secretary-state-heads-saudi-arabia-1599859</t>
  </si>
  <si>
    <t>Aboadze, Ghana (general), Ghana</t>
  </si>
  <si>
    <t>-2067728</t>
  </si>
  <si>
    <t>https://theheraldghana.com/akufo-addo-govt-blew-karpowerships-bank-guarantee/</t>
  </si>
  <si>
    <t>https://www.semissourian.com/world/european-leaders-regroup-in-paris-for-strategy-huddle-after-trump-diplomatic-blitz-on-ukraine-060c8661</t>
  </si>
  <si>
    <t>https://www.cracked.com/article_45545_the-confusing-reason-why-dan-aykroyd-was-missing-from-snl50.html</t>
  </si>
  <si>
    <t>UNDERSECRETARY</t>
  </si>
  <si>
    <t>https://thepeninsulaqatar.com/article/17/02/2025/mofa-secretary-general-meets-italys-undersecretary-of-state-for-foreign-affairs</t>
  </si>
  <si>
    <t>https://www.opinionnigeria.com/with-trumps-support-ill-destory-irans-terror-axis-netanyahu-vows/</t>
  </si>
  <si>
    <t>https://www.opinionnigeria.com/partys-internal-crisis-pdp-apc-bicker/</t>
  </si>
  <si>
    <t>Buenos Aires, Distrito Federal, Argentina</t>
  </si>
  <si>
    <t>AR07</t>
  </si>
  <si>
    <t>-979186</t>
  </si>
  <si>
    <t>https://saudigazette.com.sa/article/649428/World/America/Argentinas-President-Milei-faces-impeachment-calls-after-promoting-cryptocurrency</t>
  </si>
  <si>
    <t>Horsham, Victoria, Australia</t>
  </si>
  <si>
    <t>-1578907</t>
  </si>
  <si>
    <t>https://www.mailtimes.com.au/story/8893966/wimmera-community-raises-concerns-over-mining-plans-in-region/</t>
  </si>
  <si>
    <t>https://www.naroomanewsonline.com.au/story/8894673/australias-school-attendance-challenge-finding-solutions/?cs=2708</t>
  </si>
  <si>
    <t>https://www.ulladullatimes.com.au/story/8894673/australias-school-attendance-challenge-finding-solutions/?cs=2778</t>
  </si>
  <si>
    <t>Mudgee, New South Wales, Australia</t>
  </si>
  <si>
    <t>-1589684</t>
  </si>
  <si>
    <t>http://www.starobserver.com.au/news/onlyfans-star-kay-manuel-bounces-back-after-being-outed-last-year/235436</t>
  </si>
  <si>
    <t>https://ajp.com.au/news/asic-approves-sigmas-new-financial-reporting-dates/</t>
  </si>
  <si>
    <t>https://english.mathrubhumi.com/news/india/jaishankar-attended-indian-ocean-conference-in-muscat-1.10350390</t>
  </si>
  <si>
    <t>https://timesofindia.indiatimes.com/business/india-business/lenskart-eyes-10-billion-valuation-plans-1-billion-ipo-at-double-its-2024-value/articleshow/118321843.cms</t>
  </si>
  <si>
    <t>Merseyside, United Kingdom (general), United Kingdom</t>
  </si>
  <si>
    <t>-2602923</t>
  </si>
  <si>
    <t>https://www.liverpoolecho.co.uk/news/business/top-liverpool-restaurant-plans-open-31017024</t>
  </si>
  <si>
    <t>Nanakramguda, Andhra Pradesh, India</t>
  </si>
  <si>
    <t>6243398</t>
  </si>
  <si>
    <t>https://www.yovizag.com/visakhapatnam-man-pours-petrol-and-sets-himelf-on-fire/</t>
  </si>
  <si>
    <t>https://asianjournal.com/business/manny-maceda-appointed-chairman-of-bain-company-marking-a-new-era-of-leadership/</t>
  </si>
  <si>
    <t>https://www.malaymail.com/news/malaysia/2025/02/17/anthony-loke-mmsw-expansion-to-make-malaysia-a-leading-maritime-hub/166979</t>
  </si>
  <si>
    <t>HARBIN</t>
  </si>
  <si>
    <t>https://www.tourism-review.com/special-train-for-silver-hair-travelers-in-china-news14806</t>
  </si>
  <si>
    <t>Girgaon, Uttaranchal, India</t>
  </si>
  <si>
    <t>-2096355</t>
  </si>
  <si>
    <t>https://www.freepressjournal.in/mumbai/mumbai-man-arrested-for-defrauding-widows-divorcees-on-matrimonial-site-using-fake-profile-jewellery-worth-16-lakh-seized</t>
  </si>
  <si>
    <t>Palghar, Maharashtra, India</t>
  </si>
  <si>
    <t>-2106854</t>
  </si>
  <si>
    <t>https://www.mid-day.com/mumbai/mumbai-crime-news/article/thane-crime-case-registered-against-deceased-person-for-rape-of-17-year-old-girl-23484984</t>
  </si>
  <si>
    <t>https://www.edp24.co.uk/news/24868278.nearly-half-sexual-assault-victims-norfolk-18/</t>
  </si>
  <si>
    <t>https://www.outlookindia.com/national/us-military-plane-carrying-112-indian-immigrants-lands-in-amritsar-third-batch</t>
  </si>
  <si>
    <t>https://dunyanews.tv/en/World/868608-ukraine-and-europe-worry-about-being-sidelined-as-trump-pushes-direct-</t>
  </si>
  <si>
    <t>https://www.freepressjournal.in/education/bihar-board-class-10-matric-exams-kick-off-amid-tight-security-with-hindi-paper-on-day-1</t>
  </si>
  <si>
    <t>Prestatyn, Denbighshire, United Kingdom</t>
  </si>
  <si>
    <t>UKX9</t>
  </si>
  <si>
    <t>-2605716</t>
  </si>
  <si>
    <t>https://www.nottinghampost.com/news/local-news/old-nottinghamshire-fire-rescue-service-9947989</t>
  </si>
  <si>
    <t>Hithadhoo, South Province, Maldives</t>
  </si>
  <si>
    <t>MV48</t>
  </si>
  <si>
    <t>-1306646</t>
  </si>
  <si>
    <t>https://maldivesindependent.com/news-in-brief/sunday-february-16-ef4c</t>
  </si>
  <si>
    <t>https://maldivesindependent.com/politics/do-the-right-thing-virgin-founder-richard-branson-to-president-waheed-32534</t>
  </si>
  <si>
    <t>Akropong, Ghana (general), Ghana</t>
  </si>
  <si>
    <t>-2069012</t>
  </si>
  <si>
    <t>https://theheraldghana.com/lands-minister-still-paying-lip-service-to-galamsey-fight/</t>
  </si>
  <si>
    <t>https://thepeninsulaqatar.com/article/17/02/2025/amirs-visit-to-india-strengthen-historic-ties-qatars-ambassador</t>
  </si>
  <si>
    <t>https://spacecoastdaily.com/2025/02/president-trump-attends-67th-daytona-500-race-in-daytona-beach-second-time-in-attendance/</t>
  </si>
  <si>
    <t>https://www.newstalkflorida.com/featured/david-blackmon-trumps-energy-secretary-wasting-no-time-in-declaring-end-to-bidens-war-on-coal/</t>
  </si>
  <si>
    <t>Suffolk, Suffolk, United Kingdom</t>
  </si>
  <si>
    <t>UKN5</t>
  </si>
  <si>
    <t>-2609091</t>
  </si>
  <si>
    <t>https://www.eadt.co.uk/news/24938439.bury-st-edmunds-west-suffolk-councillors-mayor-location/</t>
  </si>
  <si>
    <t>https://www.opinionnigeria.com/nigeria-will-employ-28000-nigerian-health-workers-on-usaid-payroll-says-health-minister/</t>
  </si>
  <si>
    <t>Nchalo, Chikwawa, Malawi</t>
  </si>
  <si>
    <t>MI02</t>
  </si>
  <si>
    <t>-1485743</t>
  </si>
  <si>
    <t>https://mwnation.com/maize-prices-reach-record-high-selling-at-k100-000-bag/</t>
  </si>
  <si>
    <t>Lungi Airport, Northern, Sierra Leone</t>
  </si>
  <si>
    <t>SL02</t>
  </si>
  <si>
    <t>-1317999</t>
  </si>
  <si>
    <t>https://frontpageafricaonline.com/news/how-a-dutch-cocaine-baron-in-sierra-leone-threatens-liberias-reputation-and-security/</t>
  </si>
  <si>
    <t>Mano River, Liberia (general), Liberia</t>
  </si>
  <si>
    <t>LI00</t>
  </si>
  <si>
    <t>-2133789</t>
  </si>
  <si>
    <t>https://maldivesindependent.com/morning-brief/trade-minister-deflects-blame-from-china-fta-for-plummeting-customs-revenue-8d87</t>
  </si>
  <si>
    <t>Grand Kru County, Grand Kru, Liberia</t>
  </si>
  <si>
    <t>LI16</t>
  </si>
  <si>
    <t>292621</t>
  </si>
  <si>
    <t>https://frontpageafricaonline.com/news/liberia-lprc-boss-warns-senate-reducing-companys-scope-will-lead-to-massive-job-loss/</t>
  </si>
  <si>
    <t>Monrovia, Montserrado, Liberia</t>
  </si>
  <si>
    <t>LI14</t>
  </si>
  <si>
    <t>-2134012</t>
  </si>
  <si>
    <t>https://frontpageafricaonline.com/news/liberia-nafaa-dg-glasscos-suspension-sparks-concerns-over-selective-justice-in-boakais-anti-corruption-drive/</t>
  </si>
  <si>
    <t>https://www.thepigsite.com/news/2025/02/doge-team-has-been-at-the-agency-for-weeks-usda-secretary-says</t>
  </si>
  <si>
    <t>Grand Bassa County, Grand Bassa, Liberia</t>
  </si>
  <si>
    <t>LI11</t>
  </si>
  <si>
    <t>-2132272</t>
  </si>
  <si>
    <t>https://frontpageafricaonline.com/news/liberia-tragic-motor-accident-claims-bea-mountain-drivers-life-preliminary-report-rules-out-foul-play/</t>
  </si>
  <si>
    <t>Fort Collins, Colorado, United States</t>
  </si>
  <si>
    <t>204673</t>
  </si>
  <si>
    <t>https://mix1043fm.com/ixp/48/p/dog-microchip-colorado/</t>
  </si>
  <si>
    <t>Solapur, Maharashtra, India</t>
  </si>
  <si>
    <t>-2111168</t>
  </si>
  <si>
    <t>https://www.mid-day.com/mumbai/mumbai-news/article/maharashtra-weimaraner-dogs-aid-capture-efforts-of-wandering-tiger-23484890</t>
  </si>
  <si>
    <t>https://aninews.in/news/national/politics/assam-cm-sarma-announces-rs-27-cr-for-renovation-of-rural-roads-in-kokrajhar-bodoland-territorial-council20250217121620/</t>
  </si>
  <si>
    <t>Spiddal, Galway, Ireland</t>
  </si>
  <si>
    <t>EI10</t>
  </si>
  <si>
    <t>-1505749</t>
  </si>
  <si>
    <t>https://www.irishtimes.com/abroad/2025/02/17/my-mothers-blanket-has-travelled-the-world-with-me-along-with-her-thoughts-and-dreams/</t>
  </si>
  <si>
    <t>https://ricochet.com/1783981/cutting-off-their-supply-lines-trump-and-the-element-of-surprise/</t>
  </si>
  <si>
    <t>Black River, Saint Elizabeth, Jamaica</t>
  </si>
  <si>
    <t>JM11</t>
  </si>
  <si>
    <t>-3750937</t>
  </si>
  <si>
    <t>https://www.theepochtimes.com/bright/sunset-at-the-palms-getting-ones-goat-in-jamaica-5811381</t>
  </si>
  <si>
    <t>Midlothian, Midlothian, United Kingdom</t>
  </si>
  <si>
    <t>UKV5</t>
  </si>
  <si>
    <t>-2603077</t>
  </si>
  <si>
    <t>https://www.pandct.com/news/meet-the-big-bang-2025-competition-vip-judges</t>
  </si>
  <si>
    <t>https://www.bostonglobe.com/2025/02/17/world/trumps-global-funding-freeze-leaves-anti-terror-programs-limbo/</t>
  </si>
  <si>
    <t>Uiwang, Kyonggi-do, South Korea</t>
  </si>
  <si>
    <t>6404711</t>
  </si>
  <si>
    <t>https://www.koreaherald.com:443/article/10421870</t>
  </si>
  <si>
    <t>Dust Bowl, New York, United States</t>
  </si>
  <si>
    <t>2375142</t>
  </si>
  <si>
    <t>https://www.newstalkflorida.com/featured/from-california-to-florida-anger-chaos-and-confusion-take-hold-as-federal-workers-face-mass-layoffs/</t>
  </si>
  <si>
    <t>https://frontpageafricaonline.com/business/economy/liberia-history-of-tax-dodging-spells-trouble-for-elon-musks-starlink-amid-us17m-usaid-money-cancellation/</t>
  </si>
  <si>
    <t>Gbarnga, Bong, Liberia</t>
  </si>
  <si>
    <t>LI01</t>
  </si>
  <si>
    <t>-2131839</t>
  </si>
  <si>
    <t>https://frontpageafricaonline.com/legal-issues/liberia-find-executive-director-urges-action-on-stalled-investigation-into-bong-county-murder/</t>
  </si>
  <si>
    <t>LKAELI</t>
  </si>
  <si>
    <t>https://brimbanknorthwest.starweekly.com.au/news/new-chapter-for-brimbanks-literary-event/</t>
  </si>
  <si>
    <t>https://www.pv-magazine.com/2025/02/17/philippines-banks-on-solar/</t>
  </si>
  <si>
    <t>https://www.freepressjournal.in/world/muhsin-hendricks-worlds-first-openly-gay-imam-shot-dead-in-south-africas-cape-town-by-unknown-assailants-visuals-surface</t>
  </si>
  <si>
    <t>https://www.myzimbabwe.co.zw/news/179890-worlds-first-muslim-gay-mufundisi-shot-dead-while-going-to-marry-a-lesbian-couple-they-sprayed-him-with-bullets-till-he-died.html</t>
  </si>
  <si>
    <t>https://tribune.com.pk/story/2529068/fia-busts-human-smuggling-network-involved-in-trafficking-people-to-europe</t>
  </si>
  <si>
    <t>https://theheraldghana.com/sammy-gyamfi-refutes-ghs173940-office-furniture-replacement/</t>
  </si>
  <si>
    <t>https://news.webindia123.com/news/Articles/World/20250217/4288176.html</t>
  </si>
  <si>
    <t>https://www.philstar.com/headlines/2025/02/17/2422171/body-pnp-official-washington-dc-plane-crash-arrive-week</t>
  </si>
  <si>
    <t>Metro Manila, Philippines (general), Philippines</t>
  </si>
  <si>
    <t>-2439768</t>
  </si>
  <si>
    <t>https://www.philstar.com/business/real-estate/2025/02/17/2422144/smdc-strengthens-market-leadership-expanding-residential-offerings</t>
  </si>
  <si>
    <t>Camp Crame, Quezon City, Philippines</t>
  </si>
  <si>
    <t>RPF2</t>
  </si>
  <si>
    <t>-2419768</t>
  </si>
  <si>
    <t>https://www.philstar.com/headlines/2025/02/17/2422168/supreme-court-guilty-spouse-cannot-seek-void-bigamous-marriage</t>
  </si>
  <si>
    <t>https://kuenselonline.com/sacred-relics-of-dolung-monastery/</t>
  </si>
  <si>
    <t>https://www.arabnews.com/node/2590479/business-economy</t>
  </si>
  <si>
    <t>https://www.pandct.com/news/elektrotechnik-2025-new-solutions-for-todays-challenges-in-the-industry</t>
  </si>
  <si>
    <t>https://www.huffingtonpost.co.uk/entry/starmer-ready-to-deploy-british-peacekeeping-soldiers-to-ukraine_uk_67b2dc75e4b0e4f05163d322</t>
  </si>
  <si>
    <t>https://aninews.in/news/entertainment/hollywood/snl-50th-special-blake-lively-ryan-reynolds-make-first-red-carpet-appearance-amid-justin-baldoni-legal-battle20250217084718/</t>
  </si>
  <si>
    <t>Sunset Bay, New York, United States</t>
  </si>
  <si>
    <t>966831</t>
  </si>
  <si>
    <t>https://www.observertoday.com/news/top-stories/2025/02/borrello-wants-to-pause-clean-truck-regs/</t>
  </si>
  <si>
    <t>https://www.dailymail.co.uk/news/royals/article-14388203/claims-prince-harry-meghan-markle-oprah-interview.html</t>
  </si>
  <si>
    <t>https://www.newstalkflorida.com/featured/revenge-of-the-nerds-mike-huckabee-says-elon-uncovering-taxpayer-waste-greatest-thing-in-my-lifetime/</t>
  </si>
  <si>
    <t>https://www.koreaherald.com:443/article/10421821</t>
  </si>
  <si>
    <t>https://thefrontierpost.com/taliban-delegation-visits-japan-in-rare-trip-outside-region/</t>
  </si>
  <si>
    <t>MOSMOS</t>
  </si>
  <si>
    <t>AFRGOV</t>
  </si>
  <si>
    <t>Myongji, Kyongsang-namdo, South Korea</t>
  </si>
  <si>
    <t>21025</t>
  </si>
  <si>
    <t>https://thefrontierpost.com/ukraines-zelensky-in-uae-for-official-visit/</t>
  </si>
  <si>
    <t>https://www.thehindu.com/news/international/israel-security-cabinet-to-discuss-new-phase-of-gaza-truce-after-rubio-visit/article69228939.ece</t>
  </si>
  <si>
    <t>https://www.arabnews.com/node/2590508/middle-east</t>
  </si>
  <si>
    <t>https://www.crikey.com.au/2025/02/17/daily-telegraph-cairo-takeaway-scandal-timeline/</t>
  </si>
  <si>
    <t>https://www.cracked.com/article_45541_bill-murrays-ranking-of-best-weekend-update-anchors-left-a-longtime-rival-out-of-top-three.html</t>
  </si>
  <si>
    <t>https://www.6pr.com.au/marble-bar-is-ground-zero-for-flooding-after-cyclone-zelia/</t>
  </si>
  <si>
    <t>https://www.scmp.com/news/asia/australasia/article/3298974/australia-deport-violent-criminals-remote-pacific-atoll</t>
  </si>
  <si>
    <t>https://www.dw.com/en/south-korea-temporarily-removes-deepseek-from-app-stores/a-71634702</t>
  </si>
  <si>
    <t>https://www.skynews.com.au/australia-news/politics/nsw-premier-chris-minns-refuses-to-give-in-to-rtbus-outrageous-demands-despite-train-strike-blackmail/news-story/f0d8c9afae60fb81fad65c9552310c22?nk=0aa3de4b7457c07bfe44f8fea12b2799-1739777490</t>
  </si>
  <si>
    <t>https://www.skynews.com.au/australia-news/man-seriously-injured-after-lithiumion-batteries-explode-at-home-north-of-sydney-with-two-others-taken-to-hospital/news-story/750d865306554aa95b5b0a30de2d65dc?nk=a1f597ae73fd96c8715123be4b14fcbe-1739777509</t>
  </si>
  <si>
    <t>https://www.skynews.com.au/australia-news/politics/watch-live-opposition-leader-peter-dutton-addresses-media-after-reaching-highest-approval-rating/news-story/e9c44df271ec75a08bc63ed2c8a01b62?nk=493156d80f1370462e4d879c8b93ee11-1739777521</t>
  </si>
  <si>
    <t>https://www.altoonamirror.com/news/2025/02/stabbing-suspect-arrested/</t>
  </si>
  <si>
    <t>BGDJUD</t>
  </si>
  <si>
    <t>BGDMIL</t>
  </si>
  <si>
    <t>BLZGOV</t>
  </si>
  <si>
    <t>BELIZE</t>
  </si>
  <si>
    <t>BLZ</t>
  </si>
  <si>
    <t>Belize</t>
  </si>
  <si>
    <t>BH</t>
  </si>
  <si>
    <t>JOHN BRICENO</t>
  </si>
  <si>
    <t>https://www.naroomanewsonline.com.au/story/8894510/worker-injured-in-batemans-bay-bridge-project/?cs=1489</t>
  </si>
  <si>
    <t>https://edge.ca/contest/99511/women-mean-business-2/</t>
  </si>
  <si>
    <t>Kotturu, Karnataka, India</t>
  </si>
  <si>
    <t>-2101659</t>
  </si>
  <si>
    <t>Paderu, Andhra Pradesh, India</t>
  </si>
  <si>
    <t>-2106651</t>
  </si>
  <si>
    <t>https://aninews.in/news/business/transforming-construction-in-gujarat-hitech-projects-and-innovation20250217125442/</t>
  </si>
  <si>
    <t>https://finance.yahoo.com/news/baltics-leading-pharmaceutical-company-grindeks-070000964.html</t>
  </si>
  <si>
    <t>https://frontpageafricaonline.com/government-news/liberia-commerce-ministry-embarks-on-nationwide-inspection/</t>
  </si>
  <si>
    <t>https://www.freepressjournal.in/india/fastag-new-rules-come-into-effect-from-today-february-17-all-you-need-to-know</t>
  </si>
  <si>
    <t>Bea Mountain, Grand Cape Mount, Liberia</t>
  </si>
  <si>
    <t>LI12</t>
  </si>
  <si>
    <t>-2130103</t>
  </si>
  <si>
    <t>https://aninews.in/news/national/general-news/andhra-three-women-killed-eight-injured-as-bus-collides-with-auto-rickshaw-in-guntur20250217094736/</t>
  </si>
  <si>
    <t>https://www.ummid.com/news/2025/february/17-02-2025/grok-3-elon-musk-promises-smartest-ai-on-earth.html</t>
  </si>
  <si>
    <t>Jilin, Jilin, China</t>
  </si>
  <si>
    <t>-1912247</t>
  </si>
  <si>
    <t>https://news.webindia123.com/news/Articles/World/20250217/4288175.html</t>
  </si>
  <si>
    <t>https://chinadigitaltimes.net/2025/02/minitrue-plus-five-february-16-2020-plasma-donations-returnees-donations/</t>
  </si>
  <si>
    <t>Mahama, Ghana (general), Ghana</t>
  </si>
  <si>
    <t>-2075744</t>
  </si>
  <si>
    <t>https://theheraldghana.com/roads-minister-chinese-ambassador-discuss-smart-highways-future-projects/</t>
  </si>
  <si>
    <t>MONROVIA</t>
  </si>
  <si>
    <t>https://frontpageafricaonline.com/news/liberia-father-denies-sons-alleged-torture-by-chinese-national-michael-shio/</t>
  </si>
  <si>
    <t>Kuantan, Pahang, Malaysia</t>
  </si>
  <si>
    <t>-2402944</t>
  </si>
  <si>
    <t>tibGOV</t>
  </si>
  <si>
    <t>CHNLEG</t>
  </si>
  <si>
    <t>https://www.nbcnewyork.com/news/business/money-report/chinas-xi-jinping-speaks-to-entrepreneurs-in-a-rare-high-profile-meeting-amid-economic-headwinds/6152791/</t>
  </si>
  <si>
    <t>https://sambadenglish.com/latest-news/nepali-student-prakriti-lamsals-death-at-kiit-university-in-bhubaneswar-accused-boyfriend-advik-srivastava-arrested-conversation-audio-goes-viral-8727866</t>
  </si>
  <si>
    <t>Bhiwandi, Maharashtra, India</t>
  </si>
  <si>
    <t>-2091610</t>
  </si>
  <si>
    <t>Limuru, Central, Kenya</t>
  </si>
  <si>
    <t>-2253408</t>
  </si>
  <si>
    <t>https://www.tuko.co.ke/entertainment/celebrities/579098-sarah-mtaliis-lawyers-law-firm-exposed-employing-fake-lawyer-arrest-made/</t>
  </si>
  <si>
    <t>https://www.hindustantimes.com/cities/bengaluru-news/bengaluru-bike-taxi-scam-driver-demands-payment-before-ride-then-disappears-101739776169826.html</t>
  </si>
  <si>
    <t>https://www.watoday.com.au/national/ex-afl-player-stood-down-from-youth-role-at-indigenous-body-over-child-sex-allegations-20250217-p5lcuu.html</t>
  </si>
  <si>
    <t>LBRCOP</t>
  </si>
  <si>
    <t>ROTTERDAM</t>
  </si>
  <si>
    <t>https://www.bostonglobe.com/2025/02/17/nation/latest-blast-winter-weather-cuts-deadly-path-through-kentucky-other-states/</t>
  </si>
  <si>
    <t>https://www.newindianexpress.com/states/odisha/2025/Feb/17/b-tech-third-year-student-from-nepal-found-dead-in-odisha-hostel</t>
  </si>
  <si>
    <t>https://www.nbcnewyork.com/new-york-city/nyc-deputy-mayors-adams-administration-express-resignation-intent/6152782/</t>
  </si>
  <si>
    <t>https://wkdq.com/ixp/722/p/counterfeit-money-illinois/</t>
  </si>
  <si>
    <t>https://www.freepressjournal.in/world/maulana-kashif-ali-head-of-lashkar-e-taibas-political-wing-shot-dead-in-pakistans-khyber-pakhtunkhwa-reports</t>
  </si>
  <si>
    <t>Canarias, Canarias, Spain</t>
  </si>
  <si>
    <t>6198369</t>
  </si>
  <si>
    <t>HIKER</t>
  </si>
  <si>
    <t>https://wibx950.com/incarcerated-individual-found-dead-at-oneida-county-jail/</t>
  </si>
  <si>
    <t>San Bernardino, California, United States</t>
  </si>
  <si>
    <t>1661375</t>
  </si>
  <si>
    <t>https://asianjournal.com/usa/southerncalifornia/la-county-prepares-to-reopen-salons-restaurants-as-case-numbers-continue-to-rise/</t>
  </si>
  <si>
    <t>https://www.thedrum.com/opinion/2025/02/17/nostalgia-sells-here-s-how-apply-its-magic-your-brand</t>
  </si>
  <si>
    <t>https://developingtelecoms.com/telecom-business/operator-news/18002-mtn-nigeria-backs-off-on-200-price-hike-for-15gb-data-plan.html</t>
  </si>
  <si>
    <t>https://www.stabroeknews.com/2025/02/17/news/guyana/holmes-st-residents-block-access-for-trucks-damaging-roadway/</t>
  </si>
  <si>
    <t>South Pasadena, California, United States</t>
  </si>
  <si>
    <t>1661479</t>
  </si>
  <si>
    <t>https://asianjournal.com/usa/koreatown-island-pacific-supermarket-destroyed-in-fire-2/</t>
  </si>
  <si>
    <t>Bethlehem, West Bank (general), West Bank</t>
  </si>
  <si>
    <t>-793854</t>
  </si>
  <si>
    <t>https://www.mnnonline.org/news/training-christian-teachers-in-a-conflict-zone/</t>
  </si>
  <si>
    <t>Gorleston, Norfolk, United Kingdom</t>
  </si>
  <si>
    <t>UKI9</t>
  </si>
  <si>
    <t>-2597320</t>
  </si>
  <si>
    <t>https://www.edp24.co.uk/news/24932586.wroughton-academy-trusts-new-policy-condemned-parents/</t>
  </si>
  <si>
    <t>Wroughton, Swindon, United Kingdom</t>
  </si>
  <si>
    <t>-2612196</t>
  </si>
  <si>
    <t>https://www.freepressjournal.in/viral/2023-graduate-from-bengaluru-asks-recruiters-to-burn-resume-but-hire-him-for-remote-job-asap</t>
  </si>
  <si>
    <t>https://frontpageafricaonline.com/news/liberia-universal-peace-federation-liberia-concludes-one-day-national-peace-lecture-series/</t>
  </si>
  <si>
    <t>LBRGOV</t>
  </si>
  <si>
    <t>https://www.tribuneindia.com/news/india/b-tech-third-year-student-from-nepal-found-dead-in-hostel/</t>
  </si>
  <si>
    <t>https://spacecoastdaily.com/2025/02/gov-ron-desantis-signs-two-immigration-enforcement-bills-into-law/</t>
  </si>
  <si>
    <t>https://www.mid-day.com/entertainment/hollywood-news/article/ryan-reynolds-joke-blake-lively-justin-baldoni-feud-snl-50-anniversary-celebration-23485002</t>
  </si>
  <si>
    <t>https://www.opinionnigeria.com/afrivan-union-peace-security-council-tinubu-demands-combined-maritime-task-force-for-gulf-of-guinea/</t>
  </si>
  <si>
    <t>https://www.ktep.org/politics/2025-02-17/european-leaders-scramble-ahead-of-trump-ukraine-summit-with-putin</t>
  </si>
  <si>
    <t>Moreton Hall, Borough of Cheshire East, United Kingdom</t>
  </si>
  <si>
    <t>-2603437</t>
  </si>
  <si>
    <t>https://www.travelextra.ie/ba-further-adjusts-schedules-due-rolls-royce-trent-1000-engine-issues/</t>
  </si>
  <si>
    <t>https://frontpageafricaonline.com/opinion/press-release/ymca-liberia-and-linam-launch-music-academy-to-empower-youth/</t>
  </si>
  <si>
    <t>DOWNING STREET</t>
  </si>
  <si>
    <t>https://theheraldghana.com/judge-shopper-godfred-dame-lies-about-opuni-trial/</t>
  </si>
  <si>
    <t>JOHN MAHAMA</t>
  </si>
  <si>
    <t>https://www.koreaherald.com:443/article/10421880</t>
  </si>
  <si>
    <t>Kartarpur, Punjab, Pakistan</t>
  </si>
  <si>
    <t>-2764760</t>
  </si>
  <si>
    <t>https://dunyanews.tv/en/Pakistan/868630-punjab-to-showcase-its-tourism-potential-to-world-cm-maryam</t>
  </si>
  <si>
    <t>Lirangwe Market, Chiradzulu, Malawi</t>
  </si>
  <si>
    <t>MI03</t>
  </si>
  <si>
    <t>-1482863</t>
  </si>
  <si>
    <t>https://mwnation.com/solar-power-supplies-water-to-rural-areas/</t>
  </si>
  <si>
    <t>https://maldivesindependent.com/politics/president-waheed-forms-commission-to-investigate-transfer-of-power-32454</t>
  </si>
  <si>
    <t>Boakai, Grand Cape Mount, Liberia</t>
  </si>
  <si>
    <t>-2129858</t>
  </si>
  <si>
    <t>https://frontpageafricaonline.com/editorial/editorial-be-holistic-not-selective-president-boakais-continued-suspension-of-weah-appointed-officials-resembles-a-political-purge/</t>
  </si>
  <si>
    <t>https://www.hindustantimes.com/world-news/watchdog-says-israel-is-advancing-plans-for-nearly-1-000-more-settler-homes-in-west-bank-101739776935833.html</t>
  </si>
  <si>
    <t>ACADEMICIAN</t>
  </si>
  <si>
    <t>ELIJUD</t>
  </si>
  <si>
    <t>https://dunyanews.tv/en/Pakistan/868603-dar-reaches-new-york-to-attend-unsc-meeting-on-multilateralism</t>
  </si>
  <si>
    <t>Kolhapur, Maharashtra, India</t>
  </si>
  <si>
    <t>-2101279</t>
  </si>
  <si>
    <t>https://dunyanews.tv/en/World/868610-israels-netanyahu-signals-hes-moving-ahead-with-trumps-idea-t</t>
  </si>
  <si>
    <t>https://www.dailypioneer.com/2025/india-abroad/eam-jaishankar--omani-counterpart-discuss-cooperation-in-trade--investment--energy-security.html</t>
  </si>
  <si>
    <t>https://dunyanews.tv/en/Business/868629-world-bank-delegation-reaches-islamabad-to-review-progress-on-40b-acc</t>
  </si>
  <si>
    <t>https://www.dawn.com/news/1892387/aurangzeb-participates-in-key-debate-at-saudi-arabias-al-ula-moot</t>
  </si>
  <si>
    <t>SEN</t>
  </si>
  <si>
    <t>SENEGAL</t>
  </si>
  <si>
    <t>https://spacecoastdaily.com/2025/02/watch-history-of-presidents-day-originally-established-in-1885-to-recognize-george-washington/</t>
  </si>
  <si>
    <t>https://www.newstalkflorida.com/featured/historian-warns-if-ap-doesnt-keep-wrongly-calling-body-of-water-gulf-of-mexico-us-may-slide-into-authoritarianism/</t>
  </si>
  <si>
    <t>MDVMED</t>
  </si>
  <si>
    <t>https://www.freepressjournal.in/entertainment/shakira-rushed-to-hospital-due-to-abdominal-issues-i-am-not-in-good-enough-condition</t>
  </si>
  <si>
    <t>https://timesofindia.indiatimes.com/city/bareilly/5-docs-found-guilty-after-sponge-left-in-womans-stomach-leads-to-septicemia-death/articleshow/118304474.cms</t>
  </si>
  <si>
    <t>Nouakchott, Trarza, Mauritania</t>
  </si>
  <si>
    <t>MR06</t>
  </si>
  <si>
    <t>-1402901</t>
  </si>
  <si>
    <t>https://thepeninsulaqatar.com/article/17/02/2025/eaa-qrcs-hamad-bin-khalifa-hospital-provides-115255-services-in-a-year</t>
  </si>
  <si>
    <t>https://frontpageafricaonline.com/business/economy/liberia-proposed-seaport-regulatory-law-draws-sharp-criticism-from-policy-experts/</t>
  </si>
  <si>
    <t>https://www.freepressjournal.in/bhopal/bhopal-multilingual-poetry-story-recitation-mark-43rd-anniversary-of-bharat-bhavan</t>
  </si>
  <si>
    <t>Nimora, Chhattisgarh, India</t>
  </si>
  <si>
    <t>-2106250</t>
  </si>
  <si>
    <t>https://www.freepressjournal.in/india/voting-for-1st-phase-of-chhattisgarhs-three-tier-panchayat-elections-commences</t>
  </si>
  <si>
    <t>https://www.mid-day.com/mumbai/mumbai-crime-news/article/mumbai-kurla-dad-kills-infant-girl-in-rage-arrested-23484895</t>
  </si>
  <si>
    <t>https://www.freepressjournal.in/indore/egyptian-vulture-spotted-during-survey-in-indores-patalpani</t>
  </si>
  <si>
    <t>https://www.freepressjournal.in/indore/indore-man-booked-for-using-forged-cheque-to-steal-1l-from-traders-bank-account</t>
  </si>
  <si>
    <t>https://www.goshennews.com/news/national_news/an-indian-court-sentences-a-man-to-life-in-prison-for-raping-and-murdering-an/article_71fa6b39-6786-5ccf-b0d9-f3a79b6955c8.html</t>
  </si>
  <si>
    <t>https://dunyanews.tv/en/Business/868593-five-iraqi-banks-to-be-banned-from-us-dollar-transactions</t>
  </si>
  <si>
    <t>https://www.adn.com/nation-world/2025/02/16/israels-netanyahu-signals-hes-moving-ahead-with-trumps-idea-to-transfer-palestinians-from-gaza/</t>
  </si>
  <si>
    <t>http://indiablooms.com/world/antonio-guterres-welcomes-continued-gaza-ceasefire-hostage-release/details</t>
  </si>
  <si>
    <t>Negril, Westmoreland, Jamaica</t>
  </si>
  <si>
    <t>JM16</t>
  </si>
  <si>
    <t>-3752961</t>
  </si>
  <si>
    <t>https://frontpageafricaonline.com/news/liberia-supreme-court-lifts-prohibition-on-united-methodist-churchs-annual-conference-summons-judge-konto-for-conference/</t>
  </si>
  <si>
    <t>https://dunyanews.tv/en/Pakistan/868602-toshakhana-case-hearing-adjourned-without-proceedings</t>
  </si>
  <si>
    <t>https://www.hollywoodreporter.com/tv/tv-news/john-oliver-emilia-perez-genre-last-week-tonight-1236138671/</t>
  </si>
  <si>
    <t>https://www.newzimbabwe.com/another-defeat-for-raila-odinga-as-african-leaders-elect-djiboutis-foreign-minister-as-new-au-chief/</t>
  </si>
  <si>
    <t>https://naija247news.com/2025/02/17/20-out-of-50-free-trade-zones-in-nigeria-are-non-operational-nepza-md/</t>
  </si>
  <si>
    <t>https://akipress.com/news:819310:Kyrgyzstan_increases_export_of_beer_to_China_by_20__in_2024/</t>
  </si>
  <si>
    <t>KNAGOV</t>
  </si>
  <si>
    <t>QUEEN ELIZABETH II</t>
  </si>
  <si>
    <t>KNA</t>
  </si>
  <si>
    <t>Skiatook, Oklahoma, United States</t>
  </si>
  <si>
    <t>1098093</t>
  </si>
  <si>
    <t>https://www.fox23.com/news/skiatook-paws-and-claws-animal-rescue-rescue-over-40-dogs-in-breeder-bust/article_0f46594e-ecd9-11ef-840c-67c194c619f7.html</t>
  </si>
  <si>
    <t>https://www.nottinghampost.com/news/local-news/new-plans-build-113-homes-9946816</t>
  </si>
  <si>
    <t>https://www.mnnonline.org/news/what-can-the-pros-and-cons-of-lebanons-diversity-teach-christians/</t>
  </si>
  <si>
    <t>IGOUNOMIL</t>
  </si>
  <si>
    <t>https://dunyanews.tv/en/World/868599-woman-killed-as-israeli-forces-fire-on-returnees-to-southern-lebanon-a</t>
  </si>
  <si>
    <t>Bong County, Bong, Liberia</t>
  </si>
  <si>
    <t>-2130603</t>
  </si>
  <si>
    <t>Congo Town, Grand Cape Mount, Liberia</t>
  </si>
  <si>
    <t>-2135211</t>
  </si>
  <si>
    <t>LBRCVL</t>
  </si>
  <si>
    <t>Rock Crusher, River Gee, Liberia</t>
  </si>
  <si>
    <t>LI22</t>
  </si>
  <si>
    <t>126624</t>
  </si>
  <si>
    <t>LBRJUD</t>
  </si>
  <si>
    <t>Lilongwe, Lilongwe, Malawi</t>
  </si>
  <si>
    <t>MI11</t>
  </si>
  <si>
    <t>-1482799</t>
  </si>
  <si>
    <t>https://mwnation.com/mls-wants-regulations-for-judicial-laws/</t>
  </si>
  <si>
    <t>divGOV</t>
  </si>
  <si>
    <t>MALDIVIAN</t>
  </si>
  <si>
    <t>div</t>
  </si>
  <si>
    <t>https://www.philstar.com/headlines/2025/02/17/2422157/after-qc-8-more-lgus-likely-declare-dengue-outbreak</t>
  </si>
  <si>
    <t>MDVELI</t>
  </si>
  <si>
    <t>Donegal, Donegal, Ireland</t>
  </si>
  <si>
    <t>-1502376</t>
  </si>
  <si>
    <t>https://www.freepressjournal.in/india/goa-court-sentences-31-year-old-man-to-life-for-raping-murdering-irish-british-tourist-in-2017</t>
  </si>
  <si>
    <t>https://aninews.in/news/national/general-news/bjp-alleges-interference-on-21-million-usd-fund-for-voter-turnout-in-india-cancelled-by-us-doge20250217111718/</t>
  </si>
  <si>
    <t>https://www.dailymail.co.uk/news/article-14404679/Jeff-Bezos-Washington-Post-renegs-advertisement-targeting-Elon-Musk.html</t>
  </si>
  <si>
    <t>MNCIRL</t>
  </si>
  <si>
    <t>RYANAIR</t>
  </si>
  <si>
    <t>https://www.travelextra.ie/kerry-airport-pays-tribute-to-ryanairs-longest-serving-pilot/</t>
  </si>
  <si>
    <t>MOSINS</t>
  </si>
  <si>
    <t>LASHKAR E TAIBA</t>
  </si>
  <si>
    <t>MALAWI</t>
  </si>
  <si>
    <t>https://naija247news.com/2025/02/17/u-s-embassy-consulate-in-nigeria-to-close-on-february-17-for-presidents-day/</t>
  </si>
  <si>
    <t>https://www.dailymail.co.uk/news/article-14404777/Police-murder-woman-feared-dead.html</t>
  </si>
  <si>
    <t>https://www.mnnonline.org/news/high-court-in-pakistan-calls-for-investigation-behind-blasphemy-case-surge/</t>
  </si>
  <si>
    <t>PHLCVL</t>
  </si>
  <si>
    <t>https://www.albawaba.com/entertainment/jerry-seinfeld-sparks-controversy-i-dont-1599863</t>
  </si>
  <si>
    <t>http://indiablooms.com/news/ranveer-allahbadias-sex-with-parents-remark-row-samay-raina-apoorva-mukhija-to-appear-before-ncw-today/details</t>
  </si>
  <si>
    <t>https://www.opinionnigeria.com/ritual-killings-a-wake-up-call-for-nigerias-authorities-by-abdulsalam-mubarak-adio/</t>
  </si>
  <si>
    <t>KIROV</t>
  </si>
  <si>
    <t>SANTA ANA</t>
  </si>
  <si>
    <t>TRAFFICKER</t>
  </si>
  <si>
    <t>https://www.freepressjournal.in/world/austria-syrian-asylum-seeker-who-killed-teen-injured-5-others-in-villach-attack-was-inspired-by-isis-say-officials</t>
  </si>
  <si>
    <t>Iowa City, Iowa, United States</t>
  </si>
  <si>
    <t>457827</t>
  </si>
  <si>
    <t>https://now.uiowa.edu/event/144161/0</t>
  </si>
  <si>
    <t>https://www.uexpress.com/life/dearabby/2025/02/17</t>
  </si>
  <si>
    <t>MINIST OF LANDS</t>
  </si>
  <si>
    <t>https://www.alaskasnewssource.com/2025/02/17/alaska-federal-employees-disheartened-by-reality-or-threat-termination/</t>
  </si>
  <si>
    <t>USAHRI</t>
  </si>
  <si>
    <t>https://www.financialexpress.com/india-news/usaid-biggest-scam-in-history-pm-modis-adviser-questions-doges-india-voter-funds-claim/3751658/</t>
  </si>
  <si>
    <t>AMERICAN CIVIL LIBERTIES UNION</t>
  </si>
  <si>
    <t>Nha Trang, Khá HòM, Vietnam, Republic Of</t>
  </si>
  <si>
    <t>VM54</t>
  </si>
  <si>
    <t>-3723998</t>
  </si>
  <si>
    <t>https://www.tourism-review.com/vietnam-develops-cruise-tourism-news14805</t>
  </si>
  <si>
    <t>ZAFGOV</t>
  </si>
  <si>
    <t>bal</t>
  </si>
  <si>
    <t>BALOCH</t>
  </si>
  <si>
    <t>Mehraj, Punjab, Pakistan</t>
  </si>
  <si>
    <t>-2765876</t>
  </si>
  <si>
    <t>https://www.thestar.com.my/news/nation/2025/02/17/sarawak-secures-daily-natural-gas-allocation-starting-march-says-anwar-ibrahim</t>
  </si>
  <si>
    <t>https://dailypost.ng/2025/02/17/fear-concerns-as-kano-hospital-turns-beehive-of-phone-snatching-other-criminal-activities/</t>
  </si>
  <si>
    <t>Port-Au-Prince, Ouest, Haiti</t>
  </si>
  <si>
    <t>HA11</t>
  </si>
  <si>
    <t>-70311</t>
  </si>
  <si>
    <t>https://www.bostonglobe.com/2025/02/17/world/haiti-trumps-assault-foreign-aid-is-gift-gangs/</t>
  </si>
  <si>
    <t>https://www.theguardian.com/commentisfree/2025/feb/17/europe-france-uk-nuclear-shield-emmanuel-macron</t>
  </si>
  <si>
    <t>https://english.news.cn/20250217/271039960d2a49f2b2bb09137dc7f007/c.html</t>
  </si>
  <si>
    <t>https://www.clevelandjewishnews.com/jns/german-police-union-head-resolute-against-antisemitism/article_bf3c99ba-8ee1-5e96-ac47-9f3a5f37df3f.html</t>
  </si>
  <si>
    <t>https://www.arise.tv/despite-political-rifts-tinubu-celebrates-el-rufais-65th-birthday/</t>
  </si>
  <si>
    <t>https://www.ewn.co.za/2025/02/17/wits-working-to-ensure-students-who-qualify-to-continue-their-studies-are-registered</t>
  </si>
  <si>
    <t>https://www.thehindu.com/news/national/kerala/kozhikode-native-arrested-at-bengaluru-airport-for-online-trading-fraud-in-kerala/article69228995.ece</t>
  </si>
  <si>
    <t>https://english.aawsat.com/business/5112988-cryptocurrency-threatens-future-argentine-president</t>
  </si>
  <si>
    <t>https://www.westernadvocate.com.au/story/8891884/dr-olivia-fox-designs-wylah-face-pebble-for-exfoliation/</t>
  </si>
  <si>
    <t>Coogee, Western Australia, Australia</t>
  </si>
  <si>
    <t>-1566850</t>
  </si>
  <si>
    <t>https://www.sbs.com.au/news/article/bali-bombings-survivor-erik-de-haart-remembered-as-a-hero-after-dying-aged-67/v715cmok0</t>
  </si>
  <si>
    <t>https://www.thestandard.com.hk/breaking-news/section/2/227823/Evergrande,-HNA-units-ordered-to-liquidate-by-Hong-Kong&amp;rsquo</t>
  </si>
  <si>
    <t>https://www.nwemail.co.uk/news/24920964.crackdown-underage-vaping-westmorland-furness/</t>
  </si>
  <si>
    <t>https://www.journalgazette.net/opinion/letters/politicians-focus-mismatched-priorities/article_9bff1a06-eaef-11ef-9267-4bac2b3e11f6.html</t>
  </si>
  <si>
    <t>https://harnesslink.com/new-zealand/andersons-optimistic-ahead-of-chch-sale/</t>
  </si>
  <si>
    <t>https://www.ndtv.com/india-news/congress-leader-sam-pitrodas-china-not-our-enemy-remark-sparks-huge-row-7728700</t>
  </si>
  <si>
    <t>Pessinus, Eskisehir, Turkey</t>
  </si>
  <si>
    <t>TU26</t>
  </si>
  <si>
    <t>-737924</t>
  </si>
  <si>
    <t>https://freethinker.co.uk/2025/02/did-christianity-make-the-western-mind/</t>
  </si>
  <si>
    <t>https://www.ewn.co.za/2025/02/17/da-calls-on-saps-to-address-shortage-of-dogs-in-its-k9-unit</t>
  </si>
  <si>
    <t>https://www.sentinelassam.com/topheadlines/manipur-16-armed-miscreants-nabbed-by-indian-army-assam-rifles</t>
  </si>
  <si>
    <t>RABBLE</t>
  </si>
  <si>
    <t>https://countercurrents.org/2025/02/constitutional-validity-of-the-places-of-worship-act/</t>
  </si>
  <si>
    <t>Sambhal, Uttar Pradesh, India</t>
  </si>
  <si>
    <t>-2110063</t>
  </si>
  <si>
    <t>https://news.webindia123.com/news/Articles/Business/20250217/4288188.html</t>
  </si>
  <si>
    <t>https://home.nzcity.co.nz/news/article.aspx?id=416819&amp;fm=psp,tsf</t>
  </si>
  <si>
    <t>Odense, Syddanmark, Denmark</t>
  </si>
  <si>
    <t>DA21</t>
  </si>
  <si>
    <t>-2748189</t>
  </si>
  <si>
    <t>https://www.thelocal.dk/20250217/today-in-denmark-a-roundup-of-the-news-on-monday-157</t>
  </si>
  <si>
    <t>North Hill, Cornwall, United Kingdom</t>
  </si>
  <si>
    <t>UKC6</t>
  </si>
  <si>
    <t>-2604302</t>
  </si>
  <si>
    <t>https://schoolsweek.co.uk/private-special-schools-charging-councils-100k-fees-failed-standards-checks/</t>
  </si>
  <si>
    <t>https://www.dukechronicle.com/article/2025/02/duke-university-keith-siegel-hostage-gaza-released-american-ceasefire-deal-february-1-beth-el-synagogue-durham-members-reflect-war-hostages</t>
  </si>
  <si>
    <t>https://www.creativeboom.com/resources/an-insiders-guide-to-getting-into-the-royal-college-of-art/</t>
  </si>
  <si>
    <t>Leiston, Suffolk, United Kingdom</t>
  </si>
  <si>
    <t>-2600987</t>
  </si>
  <si>
    <t>https://www.yahoo.com/news/next-sizewell-b-30-milestone-064531921.html</t>
  </si>
  <si>
    <t>SCOT</t>
  </si>
  <si>
    <t>https://dailypost.ng/2025/02/17/investigate-claims-of-usaid-funding-boko-haram-al-qaeda-ndume-to-nigerian-govt/</t>
  </si>
  <si>
    <t>https://dailypost.ng/2025/02/17/osun-lg-crisis-obey-appeal-court-judgment-apc-tells-gov-adeleke/</t>
  </si>
  <si>
    <t>https://www.yahoo.com/news/japan-allow-taiwan-listed-family-063650136.html</t>
  </si>
  <si>
    <t>Dogara, Kaduna, Nigeria</t>
  </si>
  <si>
    <t>-2004053</t>
  </si>
  <si>
    <t>https://www.irishtimes.com/ireland/2025/02/17/man-sentenced-to-life-for-rape-and-murder-of-danielle-mclaughlin-in-india/</t>
  </si>
  <si>
    <t>Newry, Victoria, Australia</t>
  </si>
  <si>
    <t>-1591414</t>
  </si>
  <si>
    <t>https://www.yahoo.com/news/man-jailed-life-murdering-irish-072428105.html</t>
  </si>
  <si>
    <t>https://www.journalgazette.net/local/fort-wayne-to-host-violins-hope-exhibition-on-instruments-that-survived-holocaust/article_13997674-ebc2-11ef-8fcd-fb874b72b28e.html</t>
  </si>
  <si>
    <t>https://www.pedestrian.tv/entertainment/ryan-reynolds-joke-blake-lively-justin-baldoni-drama-snl/</t>
  </si>
  <si>
    <t>MNCINDMED</t>
  </si>
  <si>
    <t>INFOSYS</t>
  </si>
  <si>
    <t>https://news.webindia123.com/news/Articles/Business/20250217/4288177.html</t>
  </si>
  <si>
    <t>https://dailynorthwestern.com/2025/02/17/ae/nus-reflections-repertory-company-performs-debut-ballet-show-sparks-fly/</t>
  </si>
  <si>
    <t>https://www.nbr.co.nz/nz-aviation-news/christchurch-airport-boasts-first-all-eclectric-fire-truck/</t>
  </si>
  <si>
    <t>http://www.979homeradio.com/index.php/landers-superstore-turns-over-keys-to-porsche-911-carrera-s-and-kia-sonet-to-the-winners-of-the-shop-win-raffle-promo/</t>
  </si>
  <si>
    <t>https://english.aawsat.com/world/5112971-dennis-ross-riyadh-ideal-platform-us-russia-summit</t>
  </si>
  <si>
    <t>https://www.foreignaffairs.com/middle-east/fatal-flaw-new-middle-east</t>
  </si>
  <si>
    <t>https://www.journalgazette.net/living/today-in-history-february-17-house-elects-thomas-jefferson-president-over-aaron-burr/article_957f4b68-4533-5e68-96e4-333ee9cde00b.html</t>
  </si>
  <si>
    <t>ALEPPO</t>
  </si>
  <si>
    <t>https://english.aawsat.com/arab-world/5112982-sharaa-tours-more-syrian-cities-ahead-national-conference</t>
  </si>
  <si>
    <t>https://www.pedestrian.tv/entertainment/jennifer-coolidge-the-white-lotus-season-3/</t>
  </si>
  <si>
    <t>https://www.sentinelassam.com/more-news/international/a-closer-look-at-the-palestinian-terrorists-freed-by-israel</t>
  </si>
  <si>
    <t>Cookeville, Tennessee, United States</t>
  </si>
  <si>
    <t>1647827</t>
  </si>
  <si>
    <t>https://www.wbir.com/article/news/local/longtime-wbir-meteorologist-margie-ison-dies-at-84/51-237334f6-3cd9-4a28-aaed-23bfff88427e</t>
  </si>
  <si>
    <t>https://dailynorthwestern.com/2025/02/16/city/qa-d65-candidate-maria-opdycke-talks-financial-transparency-goals/</t>
  </si>
  <si>
    <t>https://www.wkyc.com/article/news/local/cleveland/malleys-chocolates-celebrates-90-years/95-9e3b9f5f-5e7e-429a-a845-a687bb45c35b</t>
  </si>
  <si>
    <t>Charles City, Iowa, United States</t>
  </si>
  <si>
    <t>455354</t>
  </si>
  <si>
    <t>Anamosa, Iowa, United States</t>
  </si>
  <si>
    <t>454176</t>
  </si>
  <si>
    <t>https://www.kimt.com/news/congenital-heart-defect-awareness-pair-meets-and-connects-over-shared-experience/article_de6f41e6-ecd3-11ef-a8cd-9355129dc67c.html</t>
  </si>
  <si>
    <t>https://www.wzzm13.com/article/news/local/contests/win-tickets-to-laughfest-shows/69-d10e3b72-af62-4f60-8125-2bc7d8aa4f6c</t>
  </si>
  <si>
    <t>Palatka, Florida, United States</t>
  </si>
  <si>
    <t>288381</t>
  </si>
  <si>
    <t>https://www.fox35orlando.com/news/plane-wreckage-flagler-county-crash-recovered-ntsb-says</t>
  </si>
  <si>
    <t>Fort Wayne, Indiana, United States</t>
  </si>
  <si>
    <t>434689</t>
  </si>
  <si>
    <t>https://www.thestandard.com.hk/breaking-news/section/6/227817/Taliban-delegation-visits-Japan-in-rare-trip-outside-region</t>
  </si>
  <si>
    <t>https://mfa.gov.af/en/18352</t>
  </si>
  <si>
    <t>https://www.ewn.co.za/2025/02/17/nafiz-modack-set-to-expand-on-dealings-with-co-accused-amaal-jantjies</t>
  </si>
  <si>
    <t>https://www.timeslive.co.za/sunday-times/news/2025-02-16-tshwane-labour-relations-head-fed-joburg-law-firm-r44m-in-city-legal-work/</t>
  </si>
  <si>
    <t>https://www.ewn.co.za/2025/02/17/gauteng-ems-teams-on-alert-after-sa-weather-service-issues-warning-for-disruptive-rain</t>
  </si>
  <si>
    <t>https://www.ewn.co.za/2025/02/17/city-of-tshwane-warns-of-level-2-water-restrictions-if-residents-dont-limit-consumption</t>
  </si>
  <si>
    <t>Nile Delta, Egypt (general), Egypt</t>
  </si>
  <si>
    <t>EG00</t>
  </si>
  <si>
    <t>-300346</t>
  </si>
  <si>
    <t>https://english.aawsat.com/business/5112986-bp-starts-production-second-phase-egypts-raven-field</t>
  </si>
  <si>
    <t>http://web.senate.gov.ph/press_release/2025/0217_pimentel1.asp</t>
  </si>
  <si>
    <t>https://www.idahostatejournal.com/news/national/ap-news-in-brief-at-11-04-p-m-est/article_e1616d73-f61e-5643-8021-876e893f663d.html</t>
  </si>
  <si>
    <t>https://dailypost.ng/2025/02/17/russia-vs-ukraine-rubio-arrives-in-saudi-arabia/</t>
  </si>
  <si>
    <t>Margao, Goa, India</t>
  </si>
  <si>
    <t>-2102980</t>
  </si>
  <si>
    <t>Remuera, New Zealand (general), New Zealand</t>
  </si>
  <si>
    <t>-1517278</t>
  </si>
  <si>
    <t>https://www.nbr.co.nz/law/du-val-founder-kenyon-clarke/</t>
  </si>
  <si>
    <t>https://www.hawkesburygazette.com.au/story/8894842/aussie-ai-clean-energy-inventions-need-urgent-funding/?cs=30776</t>
  </si>
  <si>
    <t>https://www.smh.com.au/national/ex-afl-player-stood-down-from-youth-role-at-indigenous-body-over-child-sex-allegations-20250217-p5lcuu.html</t>
  </si>
  <si>
    <t>NON GOVERNMENTAL ORGANISATION</t>
  </si>
  <si>
    <t>https://www.ewn.co.za/2025/02/17/m23-seize-key-city-as-fears-of-dr-congo-breakup-mount</t>
  </si>
  <si>
    <t>IGOWSTNATGOVMIL</t>
  </si>
  <si>
    <t>REPORTERS WITHOUT BORDERS</t>
  </si>
  <si>
    <t>https://www.ipsnews.net/2025/02/human-rights-healthcare-disrupted-in-eastern-europe-with-usaid-funding-freeze/</t>
  </si>
  <si>
    <t>https://www.cnbcafrica.com/2025/chinas-xi-speaks-to-entrepreneurs-in-a-rare-meeting-signaling-support-for-private-sector/</t>
  </si>
  <si>
    <t>https://www.sentinelassam.com/more-news/entertainment/will-elvish-yadav-be-kicked-out-of-the-show-due-to-his-controversial-racist-remark</t>
  </si>
  <si>
    <t>https://www.thestandard.com.hk/breaking-news/section/2/227805/Xi-attends-meeting-with-Chinese-private-sector-leaders-including-Jack-Ma-Yun-and-Ren-Zhengfei</t>
  </si>
  <si>
    <t>https://www.globenewswire.com/news-release/2025/02/17/3027034/0/en/Digital-Textile-Printing-Market-Set-to-Surpass-USD-5-602-0-Million-by-2035-Driven-by-Rising-Demand-for-Customization-and-Sustainability-Future-Market-Insights-Inc.html</t>
  </si>
  <si>
    <t>https://www.indiainfoline.com/news/companies/wipro-names-amit-kumar-as-managing-partner-and-global-head-of-consulting</t>
  </si>
  <si>
    <t>https://english.aawsat.com/arab-world/5112958-un-official-asharq-al-awsat-syria-lost-quarter-its-homes-during-war</t>
  </si>
  <si>
    <t>https://www.thehindubusinessline.com/markets/stock-markets/welspun-corp-bags-3000-crore-pipeline-orders-in-us-market/article69228592.ece</t>
  </si>
  <si>
    <t>https://www.ndtv.com/world-news/smartest-ai-on-earth-elon-musks-xai-to-launch-grok-3-chatbot-today-7728190</t>
  </si>
  <si>
    <t>https://www.spokesman.com/stories/2025/feb/16/local-u-haul-franchise-fined-231k-for-asbestos-vio/</t>
  </si>
  <si>
    <t>Hongyuan, Guangdong, China</t>
  </si>
  <si>
    <t>http://en.people.cn/n3/2025/0217/c90000-20277580.html</t>
  </si>
  <si>
    <t>http://en.people.cn/n3/2025/0217/c90000-20277404.html</t>
  </si>
  <si>
    <t>Jeju, Cheju-do, South Korea</t>
  </si>
  <si>
    <t>KS01</t>
  </si>
  <si>
    <t>-706093</t>
  </si>
  <si>
    <t>https://english.aawsat.com/business/5112979-kuwait-china-sign-contract-mubarak-al-kabeer-port-study-and-design</t>
  </si>
  <si>
    <t>KUNMING</t>
  </si>
  <si>
    <t>https://www.bnionline.net/en/news/junta-executes-175-bomb-strike-tnla-territory-amid-negotiations-kunming</t>
  </si>
  <si>
    <t>https://www.sentinelassam.com/more-news/international/us-leaders-call-for-action-as-chinese-influence-over-panama-canal-ports-threatens-national-security</t>
  </si>
  <si>
    <t>JPNELI</t>
  </si>
  <si>
    <t>Jing Li, Henan, China</t>
  </si>
  <si>
    <t>10852575</t>
  </si>
  <si>
    <t>https://www.heraldmalaysia.com/news/ecumenical-initiative-calls-for-unity-to-celebrate-easter-together/80846/2</t>
  </si>
  <si>
    <t>CHRREL</t>
  </si>
  <si>
    <t>Iznik, Bursa, Turkey</t>
  </si>
  <si>
    <t>-755105</t>
  </si>
  <si>
    <t>Kenepuru, New Zealand (general), New Zealand</t>
  </si>
  <si>
    <t>-1508497</t>
  </si>
  <si>
    <t>https://www.nzherald.co.nz/nz/crime/defence-in-major-methamphetamine-case-argues-police-didnt-follow-their-own-procedures/BKQ7QQSPFZETJIKGSFBYJ7FTOE/</t>
  </si>
  <si>
    <t>https://dailypost.ng/2025/02/17/alleged-police-extorting-of-n62m-rulaac-petitions-psc/</t>
  </si>
  <si>
    <t>https://www.thestar.com.my/news/nation/2025/02/17/missing-siblings-safely-found-in-gombak</t>
  </si>
  <si>
    <t>https://www.yahoo.com/news/deputies-rescue-severely-malnourished-horses-065953990.html</t>
  </si>
  <si>
    <t>Bondi Beach, New South Wales, Australia</t>
  </si>
  <si>
    <t>-1560360</t>
  </si>
  <si>
    <t>https://www.pedestrian.tv/news/tiktoker-sayed-polokid-investigated-australia/</t>
  </si>
  <si>
    <t>https://www.arabnews.com/node/2590512/world</t>
  </si>
  <si>
    <t>https://afropages.fr/premium-times/security-forces-kill-five-ipob-fighters-kidnappers-during-shootouts</t>
  </si>
  <si>
    <t>BACKPACKER</t>
  </si>
  <si>
    <t>https://www.fox35orlando.com/news/orange-county-shooting-leaves-two-injured-deputies-say</t>
  </si>
  <si>
    <t>http://en.people.cn/n3/2025/0217/c90000-20277571.html</t>
  </si>
  <si>
    <t>https://www.chemeurope.com/en/news/1185576/quantum-correlation-revealed-by-attosecond-delay.html</t>
  </si>
  <si>
    <t>https://www.creativeboom.com/inspiration/a-new-identity-for-one-of-londons-oldest-and-most-famous-marketplaces/</t>
  </si>
  <si>
    <t>https://dailynorthwestern.com/2025/02/16/featured-stories/best-of-evanston/best-of-evanston-2025/best-of-evanston-rebuilding-exchange-the-wasteshed-educate-next-door-through-sustainable-reuse/</t>
  </si>
  <si>
    <t>https://www.belfasttelegraph.co.uk/news/environment/no-concerns-over-integrity-of-ni-harbour-road-after-residents-raise-collapse-fears/a729136261.html</t>
  </si>
  <si>
    <t>https://www.ironmountaindailynews.com/news/local-news/2025/02/michigan-considers-vape-marijuana-taxes/</t>
  </si>
  <si>
    <t>https://dailynorthwestern.com/2025/02/16/ae/dittmar-gallery-hosts-community-show-metamorphosis-explores-themes-of-evolution-and-transformation/</t>
  </si>
  <si>
    <t>EDUCVL</t>
  </si>
  <si>
    <t>https://www.sentinelassam.com/north-east-india-news/assam-news/assam-tezpur-to-host-necap-2025-on-cancer-and-autism-awareness</t>
  </si>
  <si>
    <t>https://www.kcci.com/article/project-community-black-owned-publications-amplifying-community-storytelling/63801243</t>
  </si>
  <si>
    <t>https://www.irishtimes.com/world/europe/2025/02/17/european-leaders-meet-over-trump-plan-for-talks-to-end-ukraine-war/</t>
  </si>
  <si>
    <t>https://www.nknews.org/2025/02/us-south-korea-japan-pledge-united-front-on-north-korea-denuclearization/</t>
  </si>
  <si>
    <t>DNKCOP</t>
  </si>
  <si>
    <t>ALGERIA</t>
  </si>
  <si>
    <t>Algiers, Alger, Algeria</t>
  </si>
  <si>
    <t>AG01</t>
  </si>
  <si>
    <t>-458371</t>
  </si>
  <si>
    <t>https://www.theguardian.com/books/2025/feb/17/the-koran-and-the-flesh-the-pilgrimage-of-a-gay-imam-ludovic-mohamed-zahed-review</t>
  </si>
  <si>
    <t>ISLAMIC WORLD</t>
  </si>
  <si>
    <t>https://www.theguardian.com/lifeandstyle/2025/feb/17/a-new-start-after-60-i-got-divorced-became-a-lawyer-and-began-fighting-for-other-women</t>
  </si>
  <si>
    <t>https://www.ironmountaindailynews.com/news/local-news/2025/02/uw-boss-says-painful-but-necessary-cuts-coming-if-funding-doesnt-increase/</t>
  </si>
  <si>
    <t>https://dailypost.ng/2025/02/17/gov-yusuf-bans-manual-labour-in-kano-schools-after-meeting-students-digging-toilet-pipeline/</t>
  </si>
  <si>
    <t>Gauhati, Assam, India</t>
  </si>
  <si>
    <t>https://www.sentinelassam.com/north-east-india-news/assam-news/assam-youth-from-baksa-dies-in-construction-accident-in-hyderabad</t>
  </si>
  <si>
    <t>GAUHATI</t>
  </si>
  <si>
    <t>https://www.yahoo.com/news/ai-image-passed-off-real-072055615.html</t>
  </si>
  <si>
    <t>Leadership Council, Al Jizah, Egypt</t>
  </si>
  <si>
    <t>EG08</t>
  </si>
  <si>
    <t>11231659</t>
  </si>
  <si>
    <t>ZAMBIAN</t>
  </si>
  <si>
    <t>https://www.sis.gov.eg/Story/204930/PM-Egypt-eyes-elevating-economic-ties-with-Zambia-to-higher-levels/</t>
  </si>
  <si>
    <t>https://screenrant.com/snl-50-anniversary-special-jack-nicholson-adam-sandler-introduce-explainer/</t>
  </si>
  <si>
    <t>TARTU</t>
  </si>
  <si>
    <t>https://www.ndtv.com/world-news/how-usaid-funneled-21-million-to-india-for-voter-turnout-7728773</t>
  </si>
  <si>
    <t>Gyldensten, Syddanmark, Denmark</t>
  </si>
  <si>
    <t>-2743083</t>
  </si>
  <si>
    <t>Tower Hamlets, Tower Hamlets, United Kingdom</t>
  </si>
  <si>
    <t>UKO5</t>
  </si>
  <si>
    <t>-2610063</t>
  </si>
  <si>
    <t>Bognor Regis, West Sussex, United Kingdom</t>
  </si>
  <si>
    <t>UKP6</t>
  </si>
  <si>
    <t>-2590331</t>
  </si>
  <si>
    <t>https://english.aawsat.com/business/5112957-saudi-communications-minister-discusses-expanding-ai-partnership-uk-secretary</t>
  </si>
  <si>
    <t>https://www.benzinga.com/news/25/02/43762050/trump-takes-ceremonial-laps-in-the-beast-at-daytona-500-marks-first-visit-since-2020-im-a-big-fan</t>
  </si>
  <si>
    <t>Luapula, Southern, Zambia</t>
  </si>
  <si>
    <t>ZA04</t>
  </si>
  <si>
    <t>-2291071</t>
  </si>
  <si>
    <t>Lubemba, Northern, Zambia</t>
  </si>
  <si>
    <t>ZA07</t>
  </si>
  <si>
    <t>https://www.lusakatimes.com/2025/02/17/government-partners-with-indepth-services-ltd-to-upgrade-pedicle-road-and-construct-lubemba-bridge/</t>
  </si>
  <si>
    <t>https://www.sentinelassam.com/north-east-india-news/assam-news/assam-governor-attends-3rd-convocation-of-bodoland-university-at-kokrajhar</t>
  </si>
  <si>
    <t>https://www.thenewsminute.com/tamil-nadu/tamil-media-organisation-vikatans-website-blocked-after-bjp-opposes-cartoon-on-pm-modi</t>
  </si>
  <si>
    <t>https://www.smh.com.au/national/nsw/venice-biennale-backflip-could-turn-pride-into-embarrassment-20250217-p5lcpy.html</t>
  </si>
  <si>
    <t>https://www.times.co.zm/?p=135915</t>
  </si>
  <si>
    <t>https://www.mcknights.com/news/federal-workforce-reductions-rankle-cms-hhs-cdc/</t>
  </si>
  <si>
    <t>https://www.sentinelassam.com/more-news/national-news/pm-modi-lauds-vedic-scholar-for-his-knowledge-and-passion-for-indian-culture-spirituality</t>
  </si>
  <si>
    <t>https://cardinalcourieronline.com/main-news/u-s-government-scrambles-to-rehire-recently-fired-nuclear-security-staff/11595/</t>
  </si>
  <si>
    <t>https://english.aawsat.com/gulf/5112987-saudi-arabia-emphasizes-need-strengthen-arab-security-cooperation</t>
  </si>
  <si>
    <t>Dewi, Jawa Timur, Indonesia</t>
  </si>
  <si>
    <t>10514130</t>
  </si>
  <si>
    <t>https://www.thejakartapost.com/indonesia/2025/02/17/indonesian-parents-scramble-to-protect-children-from-harmful-inappropriate-online-content.html</t>
  </si>
  <si>
    <t>https://www.sentinelassam.com/north-east-india-news/assam-news/assam-cabinet-approves-key-initiatives-for-industrial-growth-and-environmental-protection</t>
  </si>
  <si>
    <t>https://www.tonyskansascity.com/2025/02/kansas-city-embrace-arctic-expectations.html</t>
  </si>
  <si>
    <t>https://www.yahoo.com/news/trump-administration-ask-supreme-court-071350159.html</t>
  </si>
  <si>
    <t>https://indianexpress.com/article/opinion/columns/advocates-act-chnages-independence-bar-justice-delivery-9840376/</t>
  </si>
  <si>
    <t>JUNTA</t>
  </si>
  <si>
    <t>LIEUTENANT GENERAL</t>
  </si>
  <si>
    <t>https://news.webindia123.com/news/Articles/Business/20250217/4288189.html</t>
  </si>
  <si>
    <t>https://dailypost.ng/2025/02/17/ukraine-drone-attacks-injure-one-damage-12-houses-in-russia/</t>
  </si>
  <si>
    <t>https://www.yahoo.com/news/kremlin-unwilling-hold-fair-negotiations-033630518.html</t>
  </si>
  <si>
    <t>https://www.ewn.co.za/2025/02/17/uk-ready-to-send-troops-to-ukraine-as-european-leaders-to-hold-war-talks</t>
  </si>
  <si>
    <t>https://english.aawsat.com/world/5112966-saudi-arabia-prepares-host-us-russian-talks</t>
  </si>
  <si>
    <t>https://allafrica.com/stories/202502170167.html</t>
  </si>
  <si>
    <t>DARFUR</t>
  </si>
  <si>
    <t>https://www.bgnes.com/politics/macron-hosts-european-leadership-meeting-on-ukraine</t>
  </si>
  <si>
    <t>CONSULATE</t>
  </si>
  <si>
    <t>https://news.webindia123.com/news/Articles/World/20250217/4288194.html</t>
  </si>
  <si>
    <t>https://www.sentinelassam.com/more-news/national-news/mehbooba-mufti-slams-nc-for-termination-of-government-employees-over-terror-links</t>
  </si>
  <si>
    <t>Kursk Oblast, Kurskaya Oblast', Russia</t>
  </si>
  <si>
    <t>-2941655</t>
  </si>
  <si>
    <t>MILITARY JUNTA</t>
  </si>
  <si>
    <t>FRAEDU</t>
  </si>
  <si>
    <t>https://www.walesonline.co.uk/news/real-life/ive-been-pregnant-11-times-31018177</t>
  </si>
  <si>
    <t>https://www.thenewsminute.com/news/railways-gives-rs-199-crore-in-cash-to-kin-of-victims-of-stampede-at-midnight-violates-guidelines</t>
  </si>
  <si>
    <t>https://news.webindia123.com/news/Articles/Business/20250217/4288190.html</t>
  </si>
  <si>
    <t>HLHGOV</t>
  </si>
  <si>
    <t>https://indianexpress.com/article/cities/chandigarh/army-havildar-donates-organs-son-saves-lives-of-6-patients-9840378/</t>
  </si>
  <si>
    <t>https://allafrica.com/stories/202502170079.html</t>
  </si>
  <si>
    <t>IGOEUREECGOV</t>
  </si>
  <si>
    <t>Motihari, Bihar, India</t>
  </si>
  <si>
    <t>asm</t>
  </si>
  <si>
    <t>ASSAMESE</t>
  </si>
  <si>
    <t>https://www.sentinelassam.com/north-east-india-news/assam-news/assam-to-publish-all-government-notifications-in-assamese-and-english-from-april-14</t>
  </si>
  <si>
    <t>https://indianexpress.com/article/cities/delhi/lawyers-delhi-district-courts-abstain-work-proposed-advocates-amendment-bill-9840386/</t>
  </si>
  <si>
    <t>https://news.webindia123.com/news/Articles/India/20250217/4288199.html</t>
  </si>
  <si>
    <t>https://www.rediff.com/news/report/man-sentenced-to-life-in-jail-for-irish-tourists-murder/20250217.htm</t>
  </si>
  <si>
    <t>https://www.yahoo.com/news/500-days-israel-hamas-war-073505855.html</t>
  </si>
  <si>
    <t>VCT</t>
  </si>
  <si>
    <t>ST VINCENT</t>
  </si>
  <si>
    <t>https://www.belfasttelegraph.co.uk/opinion/comment/ni-born-christian-aid-ceo-reports-on-how-hope-has-emerged-from-the-rubble-in-lebanon/a531839894.html</t>
  </si>
  <si>
    <t>https://www.heraldmalaysia.com/news/cardinal-parolin-we-need-an-inclusive-approach-to-peace/80842/1</t>
  </si>
  <si>
    <t>https://www.ndtv.com/world-news/chatbot-vs-national-security-why-chinas-deepseek-is-raising-concerns-across-nations-7728998</t>
  </si>
  <si>
    <t>https://www.thailand-business-news.com/pr-news/dusit-thani-kyoto-named-four-star-hotel-in-forbes-travel-guides-2025-star-awards</t>
  </si>
  <si>
    <t>https://www.rediff.com/news/report/sc-irked-over-fresh-pleas-in-1991-places-of-worship-act/20250217.htm</t>
  </si>
  <si>
    <t>https://www.dukechronicle.com/article/2025/02/duke-university-rdu1-amazon-warehouse-unionization-vote-unsuccessful-cause-claims-of-voter-interference-garner-north-carolina</t>
  </si>
  <si>
    <t>https://www.heraldmalaysia.com/news/new-animated-film-honors-legacy-of-21-coptic-martyrs-on-10th-anniversary-of-their-martyrdom/80845/1</t>
  </si>
  <si>
    <t>https://www.thestandard.com.hk/breaking-news/section/4/227813/Cyclist-airlifted-to-hospital-after-collapsing-on-Lo-Fu-Tau-Country-Trail</t>
  </si>
  <si>
    <t>https://www.newser.com/story/364375/pope-francis-stable-following-hospitalization-for-respiratory-infection.html</t>
  </si>
  <si>
    <t>JUNTA TROOPS</t>
  </si>
  <si>
    <t>https://www.bnionline.net/en/news/ka-seizes-last-remaining-junta-military-camp-thai-karenni-border</t>
  </si>
  <si>
    <t>https://www.thestar.com.my/news/2025/02/17/electrocuted-and-beaten-rescued-malaysians-describe-job-scam-horror-in-myanmar</t>
  </si>
  <si>
    <t>MNCCHN</t>
  </si>
  <si>
    <t>AGRICULTURAL BANK OF CHINA</t>
  </si>
  <si>
    <t>https://www.modernreaders.com/news/2025/02/17/agricultural-bank-of-china-limited-otcmktsacgby-short-interest-update.html</t>
  </si>
  <si>
    <t>MNCGBRHLH</t>
  </si>
  <si>
    <t>ASTRAZENECA</t>
  </si>
  <si>
    <t>https://economictimes.indiatimes.com/news/new-updates/gsks-antibiotic-drug-augmentin-is-indias-highest-selling-brand-with-rs-80-crore-monthly-sale/articleshow/118322074.cms</t>
  </si>
  <si>
    <t>WILLIAMS SONOMA</t>
  </si>
  <si>
    <t>https://www.foodandwine.com/williams-sonoma-presidents-day-sale-2025-8788867</t>
  </si>
  <si>
    <t>https://www.thestar.com.my/news/nation/2025/02/17/six-men-charged-with-rioting-in-batu-ferringhi-one-pleads-guilty</t>
  </si>
  <si>
    <t>https://www.thestar.com.my/news/nation/2025/02/17/pka-launches-single-window-system-to-streamline-port-clearance-procedures</t>
  </si>
  <si>
    <t>https://www.nwemail.co.uk/news/24936527.a590-man-lost-job-fraudulently-driving-false-number-plate/</t>
  </si>
  <si>
    <t>https://dailypost.ng/2025/02/17/nigeria-lost-a-figure-southern-middle-belt-leaders-mourn-adebanjo/</t>
  </si>
  <si>
    <t>Tajikistan</t>
  </si>
  <si>
    <t>TI</t>
  </si>
  <si>
    <t>https://dailynorthwestern.com/2025/02/17/ae/reel-thoughts-though-humorous-mickey-17-falls-victim-to-convoluted-narrative/</t>
  </si>
  <si>
    <t>Hadramawt, ?a?ramawt, Yemen</t>
  </si>
  <si>
    <t>YM04</t>
  </si>
  <si>
    <t>-3187119</t>
  </si>
  <si>
    <t>https://www.arabnews.com/node/2590513/middle-east</t>
  </si>
  <si>
    <t>https://www.havasunews.com/news/nation/trump-says-zelenskyy-will-be-involved-in-russia-peace-talks/article_9a6917de-ece1-11ef-a5b8-c34c49366511.html</t>
  </si>
  <si>
    <t>https://www.yahoo.com/news/russia-attacks-zaporizhzhia-10-uavs-003842721.html</t>
  </si>
  <si>
    <t>https://www.thehindubusinessline.com/markets/commodities/crude-oil-futures-steady-on-possible-russia-ukraine-peace-talks/article69228587.ece</t>
  </si>
  <si>
    <t>https://www.yahoo.com/news/axios-russian-us-delegations-meet-015406883.html</t>
  </si>
  <si>
    <t>https://windowstorussia.com/guess-i-should-complete-the-equation-of-usa-running-away.html</t>
  </si>
  <si>
    <t>Albania</t>
  </si>
  <si>
    <t>KHARKIV</t>
  </si>
  <si>
    <t>https://www.yahoo.com/news/russia-attacks-kharkiv-shahed-uavs-232837363.html</t>
  </si>
  <si>
    <t>https://www.bnionline.net/en/news/junta-demands-money-checkpoints-shan-state-highway</t>
  </si>
  <si>
    <t>TAM</t>
  </si>
  <si>
    <t>https://www.sentinelassam.com/more-news/international/taiwans-ministry-of-national-defence-detects-24-chinese-aircraft</t>
  </si>
  <si>
    <t>TUNGOV</t>
  </si>
  <si>
    <t>TUNIS</t>
  </si>
  <si>
    <t>Tunis, (TS26), Tunisia</t>
  </si>
  <si>
    <t>TS26</t>
  </si>
  <si>
    <t>-731701</t>
  </si>
  <si>
    <t>https://www.thailand-business-news.com/pr-news/nx-taiwan-becomes-first-japanese-company-to-receive-qms-certification-for-medical-devices-at-its-next3-warehouse-in-taoyuan-city</t>
  </si>
  <si>
    <t>Nangang, Hualian Xian, Taiwan</t>
  </si>
  <si>
    <t>TW10</t>
  </si>
  <si>
    <t>-2634483</t>
  </si>
  <si>
    <t>https://grenadachronicle.com/us-drops-wording-saying-it-does-not-support-taiwan-independence/</t>
  </si>
  <si>
    <t>https://www.havasunews.com/news/nation/taiwan-praises-us-state-department-change-on-independence-phrase/article_0e29227e-ece5-11ef-a789-b36a1cf7c72a.html</t>
  </si>
  <si>
    <t>https://www.ironmountaindailynews.com/opinion/columns/2025/02/ukraine-and-europe-worry-about-being-sidelined/</t>
  </si>
  <si>
    <t>https://www.theguardian.com/tv-and-radio/2025/feb/17/sara-cox-on-parenting-teenagers-best-podcasts-of-the-week</t>
  </si>
  <si>
    <t>https://www.missourinet.com/2025/02/17/bill-to-help-foster-children-is-the-first-one-to-clear-missouri-house-this-session/</t>
  </si>
  <si>
    <t>Grove Park, Georgia, United States</t>
  </si>
  <si>
    <t>331879</t>
  </si>
  <si>
    <t>https://www.yahoo.com/news/man-killed-tree-atlantas-grove-025142350.html</t>
  </si>
  <si>
    <t>Oak Cliff, Texas, United States</t>
  </si>
  <si>
    <t>1378776</t>
  </si>
  <si>
    <t>https://www.dallasnews.com/opinion/commentary/2025/02/17/neighbors-oppose-homeless-shelter-in-oak-cliff/</t>
  </si>
  <si>
    <t>https://www.dallasnews.com/opinion/commentary/2025/02/17/boston-a-presidents-day-wish/</t>
  </si>
  <si>
    <t>https://www.journalgazette.net/news/national/george-has-his-day-and-so-does-abe-but-states-honor-us-presidents-in-lots/article_97ed3737-2490-5110-b8fa-816176d3f0b6.html</t>
  </si>
  <si>
    <t>US LEADER</t>
  </si>
  <si>
    <t>https://www.heraldmalaysia.com/news/popes-health-stable-as-he-continues-treatment-in-hospital/80839/4</t>
  </si>
  <si>
    <t>Arab Contractors, Al Qahirah, Egypt</t>
  </si>
  <si>
    <t>11177969</t>
  </si>
  <si>
    <t>ZMBGOVDEV</t>
  </si>
  <si>
    <t>dru</t>
  </si>
  <si>
    <t>DRUZE</t>
  </si>
  <si>
    <t>https://www.thehindu.com/news/national/tamil-nadu/non-disbursal-of-central-funds-dmk-allies-to-hold-demonstration-on-february-18/article69229077.ece</t>
  </si>
  <si>
    <t>https://www.thecourier.co.uk/fp/news/angus-mearns/5182697/drunk-flashed-teen-skaters-forfar-register/</t>
  </si>
  <si>
    <t>Algeciras, AndalucíSP, Spain</t>
  </si>
  <si>
    <t>-370160</t>
  </si>
  <si>
    <t>https://www.theolivepress.es/spain-news/2025/02/17/watch-narcos-in-southern-spain-are-secretly-filmed-toting-weapons-of-war-while-loading-drugs-into-van/</t>
  </si>
  <si>
    <t>https://www.theolivepress.es/spain-news/2025/02/17/tourist-flat-crackdown-in-spains-andalucia-2600-licences-in-malaga-sevilla-and-cadiz-to-be-cancelled/</t>
  </si>
  <si>
    <t>MEDLAB</t>
  </si>
  <si>
    <t>https://tribune.net.ph/2025/02/17/philippines-logs-zero-journalist-killings-in-2024-cpj-reports</t>
  </si>
  <si>
    <t>Sharjah, Ash Shariqah, United Arab Emirates</t>
  </si>
  <si>
    <t>AE06</t>
  </si>
  <si>
    <t>-782371</t>
  </si>
  <si>
    <t>https://www.khaleejtimes.com/jobs/uae-jobs-thousands-of-vacancies-to-open-as-lulu-plans-to-expand-across-outskirts-of-major-cities</t>
  </si>
  <si>
    <t>Al Hammar, Kuwait (general), Kuwait</t>
  </si>
  <si>
    <t>KU00</t>
  </si>
  <si>
    <t>-789533</t>
  </si>
  <si>
    <t>https://www.kyivpost.com/opinion/47243</t>
  </si>
  <si>
    <t>https://www.yahoo.com/news/hundreds-gather-california-capitol-remember-013918076.html</t>
  </si>
  <si>
    <t>https://thediplomat.com/2025/02/thai-court-opens-hearing-into-petition-to-free-detained-uyghurs/</t>
  </si>
  <si>
    <t>Sandakan, Sabah, Malaysia</t>
  </si>
  <si>
    <t>-2404133</t>
  </si>
  <si>
    <t>https://www.channelnewsasia.com/asia/malaysia-halal-ham-cheese-sandwich-chicken-no-pork-4942721</t>
  </si>
  <si>
    <t>Dunmanway, Cork, Ireland</t>
  </si>
  <si>
    <t>-1502632</t>
  </si>
  <si>
    <t>https://www.southernstar.ie/premium-exclusives/new-speed-limit-adds-an-hour-to-schull-to-cork-city-trip-4320539</t>
  </si>
  <si>
    <t>https://bnn-news.com/ukraine-and-europe-will-engage-in-real-peace-talks-says-us-secretary-of-state-while-us-assesses-putins-motives-265007</t>
  </si>
  <si>
    <t>https://www.hindustantimes.com/world-news/detained-uganda-opposition-politician-on-hunger-strike-moved-to-hospital-lawmaker-says-101739772943089.html</t>
  </si>
  <si>
    <t>Tembisa, Gauteng, South Africa</t>
  </si>
  <si>
    <t>-1290128</t>
  </si>
  <si>
    <t>https://www.thezimbabwean.co/2025/02/young-peoples-experiences-of-land-livelihoods-and-migration-in-post-land-reform-zimbabwe/</t>
  </si>
  <si>
    <t>Deseado, Misiones, Argentina</t>
  </si>
  <si>
    <t>-984396</t>
  </si>
  <si>
    <t>https://www.pr-inside.com/orosur-completes-phase-one-of-el-pantano-jv-argentina-r5071972.htm</t>
  </si>
  <si>
    <t>https://www.dailymail.co.uk/femail/article-14398755/Meghan-Markles-incessant-hugging-cheek-kissing-left-Palace-aides-senior-royals-squirming-royal-book-claims.html</t>
  </si>
  <si>
    <t>https://www.forbes.com/sites/ywang/2025/02/17/president-xi-jinping-meets-chinas-top-tycoons-in-rare-show-of-support/</t>
  </si>
  <si>
    <t>https://news.webindia123.com/news/Articles/Business/20250217/4288200.html</t>
  </si>
  <si>
    <t>Sidhi, Madhya Pradesh, India</t>
  </si>
  <si>
    <t>-2111235</t>
  </si>
  <si>
    <t>https://www.orissapost.com/three-dead-five-injured-as-kumbh-pilgrims-vehicle-crashes-in-sidhi/</t>
  </si>
  <si>
    <t>Amilia, Uttar Pradesh, India</t>
  </si>
  <si>
    <t>10453168</t>
  </si>
  <si>
    <t>https://www.prokerala.com/news/articles/a1608514.html</t>
  </si>
  <si>
    <t>https://www.unionleader.com/nh/news/crime/two-arrested-for-kidnapping-in-connection-to-death-of-keene-woman/article_ded2061a-e8b3-11ef-a142-3fdaf7cc0284.html</t>
  </si>
  <si>
    <t>https://timesofindia.indiatimes.com/blogs/voices/the-dilemma-of-narrow-minded-mentality/</t>
  </si>
  <si>
    <t>https://www.irishtimes.com/culture/tv-radio/2025/02/17/eastenders-is-40-remember-its-infamous-oirish-episodes-the-bbc-would-rather-you-didnt/</t>
  </si>
  <si>
    <t>https://wardheernews.com/somalia-at-a-junction-repression-corruption-and-the-betrayal-of-a-nation/</t>
  </si>
  <si>
    <t>https://familydestinationsguide.com/illinois-historic-small-town/</t>
  </si>
  <si>
    <t>https://www.history.com/news/the-rise-and-fall-of-planet-pluto</t>
  </si>
  <si>
    <t>Copenhagen, Køavn*, Denmark</t>
  </si>
  <si>
    <t>DA05</t>
  </si>
  <si>
    <t>-2745636</t>
  </si>
  <si>
    <t>https://greekcitytimes.com/2025/02/17/denmark-urged-to-buy-california-after-trump-offer-to-buy-greenland/</t>
  </si>
  <si>
    <t>https://princetonol.com/events/2025-02-17/meeting-the-womens-college-club-of-the-princeton</t>
  </si>
  <si>
    <t>https://www.observer-reporter.com/news/2025/feb/17/north-dakota-wwii-veteran-turns-108/</t>
  </si>
  <si>
    <t>https://cyprus-mail.com/2025/02/17/ai-generated-content-raises-risks-of-more-bank-runs-uk-study-shows</t>
  </si>
  <si>
    <t>https://www.panarmenian.net/eng/news/319432/</t>
  </si>
  <si>
    <t>https://www.forbes.com/sites/davidprosser/2025/02/17/meet-the-man-with-100-million-to-invest-in-european-consumer-health/</t>
  </si>
  <si>
    <t>https://www.crn.com.au/news/sap-creates-new-apac-region-with-new-chief-appointed-615069</t>
  </si>
  <si>
    <t>https://www.hindustantimes.com/world-news/uk-willing-to-put-own-troops-on-ground-in-ukraine-if-needed-says-pm-starmer-101739772842955.html</t>
  </si>
  <si>
    <t>Quimperle, Bretagne, France</t>
  </si>
  <si>
    <t>FRA2</t>
  </si>
  <si>
    <t>-1460752</t>
  </si>
  <si>
    <t>https://www.thehindu.com/news/international/one-accused-299-victims-french-surgeon-on-trial-for-sex-assaults/article69229116.ece</t>
  </si>
  <si>
    <t>https://www.myjoyonline.com/oti-region-house-of-chiefs-laud-mahama-for-bog-governor-johnson-asiamas-nomination/</t>
  </si>
  <si>
    <t>https://www.myjoyonline.com/ghanas-potential-as-a-maritime-logistics-hub-for-west-africa/</t>
  </si>
  <si>
    <t>Bahr El Ghazal, Wilayat Gharb Bahr al Ghazal, South Sudan</t>
  </si>
  <si>
    <t>OD09</t>
  </si>
  <si>
    <t>-3355</t>
  </si>
  <si>
    <t>https://www.radiotamazuj.org/en/news/article/opinion-a-nation-in-limbo-will-south-sudan-ever-see-democracy-in-2026</t>
  </si>
  <si>
    <t>https://www.rnz.co.nz/news/political/542171/luxon-unsure-how-many-boot-camp-participants-back-in-custody</t>
  </si>
  <si>
    <t>STATE NEWS AGENCY</t>
  </si>
  <si>
    <t>https://www.yahoo.com/news/presidential-election-breakaway-abkhazia-second-075055920.html</t>
  </si>
  <si>
    <t>https://www.kyivpost.com/post/47244</t>
  </si>
  <si>
    <t>SURABAYA</t>
  </si>
  <si>
    <t>Surabaya, Jawa Timur, Indonesia</t>
  </si>
  <si>
    <t>-2698521</t>
  </si>
  <si>
    <t>https://thediplomat.com/2025/02/how-hizb-ut-tahrir-is-exploiting-the-gaza-war-to-revive-its-global-islamist-agenda/</t>
  </si>
  <si>
    <t>Phaphamau, Uttar Pradesh, India</t>
  </si>
  <si>
    <t>https://timesofindia.indiatimes.com/life-style/travel/news/mahakumbh-rush-indian-railways-adds-4-special-trains-to-prayagraj-from-delhi-all-details-here/articleshow/118322019.cms</t>
  </si>
  <si>
    <t>Mandalgarh, Rajasthan, India</t>
  </si>
  <si>
    <t>-2103659</t>
  </si>
  <si>
    <t>https://www.shippingtribune.com/news/shipping/CONCOR+drops+plan+to+switch+to+new+land+lease+regime+of+Indian+Railways+for+existing+terminals</t>
  </si>
  <si>
    <t>INDGOVAGR</t>
  </si>
  <si>
    <t>SHARAD PAWAR</t>
  </si>
  <si>
    <t>Purulia, West Bengal, India</t>
  </si>
  <si>
    <t>-2108429</t>
  </si>
  <si>
    <t>https://www.prokerala.com/news/articles/a1608518.html</t>
  </si>
  <si>
    <t>https://www.sundayworld.com/crime/courts/brothers-jailed-for-gruesome-claw-hammer-attack-on-man-in-west-dublin/a2135397389.html</t>
  </si>
  <si>
    <t>SPECIAL COURT</t>
  </si>
  <si>
    <t>https://www.thenews.com.pk/latest/1283473-prince-harry-lands-in-big-trouble-as-us-visa-case-takes-shocking-turn</t>
  </si>
  <si>
    <t>Clondalkin, County South Dublin, Ireland</t>
  </si>
  <si>
    <t>-1501745</t>
  </si>
  <si>
    <t>https://www.prokerala.com/news/articles/a1608507.html</t>
  </si>
  <si>
    <t>https://www.sbs.com.au/news/article/artist-lindy-lee-quits-creative-australia-amid-calls-for-inquiry-into-venice-biennale-decision/cx0uwoduz</t>
  </si>
  <si>
    <t>https://www.financialexpress.com/india-news/will-giant-killer-parvesh-verma-become-delhi-cm-3-factors-that-work-in-his-favour/3751721/</t>
  </si>
  <si>
    <t>https://www.hindustantimes.com/world-news/rubio-arrives-in-saudi-arabia-before-russia-talks-to-end-ukraine-war-101739772094632.html</t>
  </si>
  <si>
    <t>https://www.thehindu.com/news/international/trump-says-could-meet-putin-very-soon-as-saudi-talks-loom/article69229113.ece</t>
  </si>
  <si>
    <t>https://www.techtimes.com/articles/309390/20250216/vision-pro-getting-apple-intelligence-soonheres-when-what-expect-ai-upgrade.htm</t>
  </si>
  <si>
    <t>Western Equatoria, Wilayat Gharb al Istiwa'iyah, South Sudan</t>
  </si>
  <si>
    <t>OD10</t>
  </si>
  <si>
    <t>315410</t>
  </si>
  <si>
    <t>https://economictimes.indiatimes.com/nri/latest-updates/from-snakes-crocodiles-to-trimming-beard-us-deportee-from-punjab-recalls-perilous-donkey-route/articleshow/118323865.cms</t>
  </si>
  <si>
    <t>Museum Of The Gulf Coast, Texas, United States</t>
  </si>
  <si>
    <t>2014633</t>
  </si>
  <si>
    <t>https://www.12newsnow.com/article/news/local/black-history/museum-the-gulf-coast-celebrates-clifton-cheniers-zydeco-legacy/502-1abaf5c2-e077-479d-839b-12bf805e4ec8</t>
  </si>
  <si>
    <t>Owensboro, Kentucky, United States</t>
  </si>
  <si>
    <t>500082</t>
  </si>
  <si>
    <t>https://www.messenger-inquirer.com/obituaries/drexel-dorris/article_542ab74a-4f28-5e2e-925d-8993145b226f.html</t>
  </si>
  <si>
    <t>https://www.dailymail.co.uk/tvshowbiz/article-14404705/Kevin-Costner-reaction-Ryan-Reynolds-Justin-Baldoni-joke-SNL50-Anniversary.html</t>
  </si>
  <si>
    <t>https://www.fox13seattle.com/news/tacoma-gun-shooting-range-explosion-fire</t>
  </si>
  <si>
    <t>https://www.yahoo.com/news/experts-fear-extinction-californias-monarch-071831707.html</t>
  </si>
  <si>
    <t>Ho Chi Minh City, H? Chíinh, Vietnam, Republic Of</t>
  </si>
  <si>
    <t>https://vir.com.vn/strategies-to-fuel-vietnams-climate-tech-startup-landscape-122960.html</t>
  </si>
  <si>
    <t>Matobo, Matabeleland South, Zimbabwe</t>
  </si>
  <si>
    <t>-2315996</t>
  </si>
  <si>
    <t>https://www.ibtimes.co.in/indigenous-10-tonne-vertical-mixer-testament-indias-growing-tech-prowess-isro-879603</t>
  </si>
  <si>
    <t>https://www.prokerala.com/news/articles/a1608521.html</t>
  </si>
  <si>
    <t>Gauteng, Gauteng, South Africa</t>
  </si>
  <si>
    <t>204226</t>
  </si>
  <si>
    <t>https://allafrica.com/stories/202502170162.html</t>
  </si>
  <si>
    <t>Durban, KwaZulu-Natal, South Africa</t>
  </si>
  <si>
    <t>-1224926</t>
  </si>
  <si>
    <t>https://malawi24.com/2025/02/17/bukavu-down-afc-m23-liberators-firmly-in-control-of-north-south-kivu/</t>
  </si>
  <si>
    <t>https://allafrica.com/stories/202502170164.html</t>
  </si>
  <si>
    <t>https://www.myjoyonline.com/agra-launches-africa-food-prize-2025/</t>
  </si>
  <si>
    <t>https://www.history.com/news/black-newspapers-anti-slavery-abolition-movement</t>
  </si>
  <si>
    <t>https://www.thezimbabwean.co/2025/02/we-must-stop-this-zombie-idea-of-zimbabwes-agriculture/</t>
  </si>
  <si>
    <t>Hwange, Zimbabwe (general), Zimbabwe</t>
  </si>
  <si>
    <t>-2312652</t>
  </si>
  <si>
    <t>https://www.thezimbabwean.co/2025/02/andrew-kenny-sa-must-heed-zimbabwes-lessons-and-stop-sleepwalking-onto-its-ruinous-path/</t>
  </si>
  <si>
    <t>https://allafrica.com/stories/202502170160.html</t>
  </si>
  <si>
    <t>CROPPER</t>
  </si>
  <si>
    <t>https://www.themarketsdaily.com/2025/02/17/james-cropper-plc-loncrpr-insider-mark-a-j-cropper-buys-117022-shares.html</t>
  </si>
  <si>
    <t>https://www.myjoyonline.com/women-scientists-advocate-more-support-for-scientific-research/</t>
  </si>
  <si>
    <t>https://www.myjoyonline.com/farmer-granted-bail-for-threatening-to-kill-miner/</t>
  </si>
  <si>
    <t>Marondera, Mashonaland East, Zimbabwe</t>
  </si>
  <si>
    <t>-2315627</t>
  </si>
  <si>
    <t>https://www.hindustantimes.com/world-news/us-news/elon-musk-to-unveil-grok-3-today-time-and-other-details-101739776372316.html</t>
  </si>
  <si>
    <t>https://www.thehindu.com/news/national/karnataka/four-of-family-found-dead-in-suspected-suicide-pact-in-mysuru/article69228846.ece</t>
  </si>
  <si>
    <t>https://www.lebanondemocrat.com/hartsville/news/national/israel-security-cabinet-to-discuss-new-phase-of-gaza-truce-after-rubio-visit/article_e40c4d94-51ec-5bbc-8690-0e333964debc.html</t>
  </si>
  <si>
    <t>https://www.panarmenian.net/eng/news/319428/</t>
  </si>
  <si>
    <t>https://www.abc.net.au/news/2025-02-17/islamophobic-attack-on-two-muslim-women-at-epping-plaza-/104944992</t>
  </si>
  <si>
    <t>https://www.theguardian.com/australia-news/2025/feb/17/trial-over-alleged-of-cassius-turvey-hears-of-previous-attack-on-teenage-boy-ntwnfb</t>
  </si>
  <si>
    <t>https://www.theguardian.com/australia-news/2025/feb/17/victoria-police-pepper-spray-trial-class-action-melbourne-mining-conference-ntwnfb</t>
  </si>
  <si>
    <t>https://www.nvi.com.au/story/8894673/australias-school-attendance-challenge-finding-solutions/?cs=3123</t>
  </si>
  <si>
    <t>AUSLAB</t>
  </si>
  <si>
    <t>https://www.cairnspost.com.au/entertainment/celebrity-life/hook-ups-break-ups/rob-irwin-splits-from-secret-girlfriend/news-story/5aa87764b060e740345757d2fcde3925?nk=d9dd0f1a0f82505f0fb8b14925dd2716-1739779308</t>
  </si>
  <si>
    <t>Bali, Perifereia Kritis, Greece</t>
  </si>
  <si>
    <t>-815869</t>
  </si>
  <si>
    <t>https://www.9news.com.au/national/australian-federal-police-return-stolen-1800s-holey-dollar-coin-worth-525k-to-polish-government/4c0e1205-d816-4979-be3a-3c04e36767d9</t>
  </si>
  <si>
    <t>https://www.drive.com.au/caradvice/australias-best-selling-premium-people-mover-isnt-even-officially-sold-here/</t>
  </si>
  <si>
    <t>AUSMOS</t>
  </si>
  <si>
    <t>Ouagadougou, Kadiogo, Burkina Faso</t>
  </si>
  <si>
    <t>UV53</t>
  </si>
  <si>
    <t>-1721728</t>
  </si>
  <si>
    <t>https://www.shippingtribune.com/news/shipping/Indian+steel+market+may+see+dumping+due+to+US+tariffs:+JSPL+chairman</t>
  </si>
  <si>
    <t>https://cyprus-mail.com/2025/02/17/cypriot-tech-founder-wants-to-disrupt-high-performance-cloud-computing</t>
  </si>
  <si>
    <t>https://www.thehindu.com/news/national/telangana/ktr-invited-as-chief-guest-for-tech-innovation-summit-2025-in-bengaluru/article69226224.ece</t>
  </si>
  <si>
    <t>https://tribune.net.ph/2025/02/17/sm-prime-soars-to-record-profits-in-2024</t>
  </si>
  <si>
    <t>Mesa County, Colorado, United States</t>
  </si>
  <si>
    <t>198154</t>
  </si>
  <si>
    <t>https://www.gjsentinel.com/news/western_colorado/7th-street-community-cafe-preparing-for-spring-opening/article_712a5364-e8b9-11ef-9638-c7d3bbe8215d.html</t>
  </si>
  <si>
    <t>https://www.forbes.com/sites/bernardmarr/2025/02/17/5-fatal-genai-mistakes-that-could-destroy-your-business-in-2025/</t>
  </si>
  <si>
    <t>Naren, Jammu and Kashmir, India</t>
  </si>
  <si>
    <t>-2105775</t>
  </si>
  <si>
    <t>https://www.financialexpress.com/money/decoding-the-recent-market-correction-whats-behind-the-fall-in-mid-and-small-caps-3751485/</t>
  </si>
  <si>
    <t>https://www.myjoyonline.com/accused-flees-before-court-pronounces-judgement-in-yakman-phones-theft-case/</t>
  </si>
  <si>
    <t>https://www.financialexpress.com/business/industry-exploring-the-role-of-branding-in-enhancing-the-global-appeal-of-indian-basmati-rice-3751694/</t>
  </si>
  <si>
    <t>https://www.digitaltrends.com/computing/apple-vision-pro-ai-health-care-ar-vr-application/</t>
  </si>
  <si>
    <t>https://www.themarketsdaily.com/2025/02/17/visionary-nysegv-coverage-initiated-at-stocknews-com.html</t>
  </si>
  <si>
    <t>https://www.recorderonline.com/news/national_news/ap-news-summary-at-2-39-a-m-est/article_31431a20-ddeb-5b51-a179-247e8264eb29.html</t>
  </si>
  <si>
    <t>https://www.financialexpress.com/life/technology-whatsapp-brings-major-update-for-chat-customisation-with-new-chat-themes-wallpapers-details-3751590/</t>
  </si>
  <si>
    <t>https://www.cbs8.com/article/news/local/navy-begins-retrieval-of-crashed-ea-18g-growler-in-san-diego-bay/509-b6d08292-1b51-4687-a744-0470027dc213</t>
  </si>
  <si>
    <t>https://business.scoop.co.nz/2025/02/17/entries-open-for-new-look-exportnz-asb-central-region-export-awards/</t>
  </si>
  <si>
    <t>Hawkes Bay, Hawke's Bay, New Zealand</t>
  </si>
  <si>
    <t>NZF2</t>
  </si>
  <si>
    <t>11483301</t>
  </si>
  <si>
    <t>Dongola, Ash Shamaliyah, Sudan</t>
  </si>
  <si>
    <t>SU43</t>
  </si>
  <si>
    <t>-18021</t>
  </si>
  <si>
    <t>https://allafrica.com/stories/202502170166.html</t>
  </si>
  <si>
    <t>https://glamsham.com/hollywood/fashion-lifestyle/bafta-2025-timothee-chalamet-kylie-jenner-twin-black-red-carpet-pda/</t>
  </si>
  <si>
    <t>Le Thuy, Qu?ng Bì, Vietnam, Republic Of</t>
  </si>
  <si>
    <t>-3720063</t>
  </si>
  <si>
    <t>https://vir.com.vn/aircon-makers-expect-removal-of-consumption-tax-122964.html</t>
  </si>
  <si>
    <t>Phung Nguyen, Phú, Vietnam, Republic Of</t>
  </si>
  <si>
    <t>VM83</t>
  </si>
  <si>
    <t>11347016</t>
  </si>
  <si>
    <t>https://www.thecourier.co.uk/fp/business-environment/business/5183297/dew-want-some-water-dundee-cleaning-fluid-surge-after-tv-appearances/</t>
  </si>
  <si>
    <t>https://www.hindustantimes.com/world-news/us-news/elon-musk-gushes-over-baby-mama-shivon-zilis-and-their-kids-amid-wild-paternity-claim-101739770678961.html</t>
  </si>
  <si>
    <t>https://timesofindia.indiatimes.com/technology/tech-news/shivon-zills-shares-photo-of-her-twins-elon-musk-responds/articleshow/118323197.cms</t>
  </si>
  <si>
    <t>SPYBUS</t>
  </si>
  <si>
    <t>CHEMED</t>
  </si>
  <si>
    <t>https://www.myjoyonline.com/congo-fighting-leaves-350000-with-no-shelter-un-agency-says/</t>
  </si>
  <si>
    <t>https://tribune.net.ph/2025/02/17/remulla-nbi-to-decide-on-probe-of-rodys-alleged-threats-vs-senators</t>
  </si>
  <si>
    <t>https://en.gmw.cn/2025-02/17/content_37854812.htm</t>
  </si>
  <si>
    <t>https://www.forbes.com/sites/forbeschina/2025/02/17/asia-bull-sees-more-unicorns-ipos-as-regions-growth-broadens/</t>
  </si>
  <si>
    <t>https://timesofindia.indiatimes.com/india/collaborate-not-confront-congress-leader-sam-pitroda-says-india-should-not-consider-china-an-enemy/articleshow/118323685.cms</t>
  </si>
  <si>
    <t>https://www.hindustantimes.com/world-news/chinas-xi-meets-with-private-business-leaders-in-beijing-101739767306379.html</t>
  </si>
  <si>
    <t>https://news.webindia123.com/news/Articles/World/20250217/4288207.html</t>
  </si>
  <si>
    <t>https://www.braidwoodtimes.com.au/story/8894514/aboriginal-inmate-dies-in-canberra-jail-after-medical-episode-police-say/?cs=14329</t>
  </si>
  <si>
    <t>https://www.thecourier.co.uk/fp/news/courts/5180595/stun-gun-found-during-perth-death-probe/</t>
  </si>
  <si>
    <t>https://www.prokerala.com/news/articles/a1608515.html</t>
  </si>
  <si>
    <t>https://www.prokerala.com/news/articles/a1608523.html</t>
  </si>
  <si>
    <t>https://cyprus-mail.com/2025/02/17/limassol-police-investigate-case-of-fraudulent-property-sale-via-cryptocurrency</t>
  </si>
  <si>
    <t>Amasaman, Ghana (general), Ghana</t>
  </si>
  <si>
    <t>-2069232</t>
  </si>
  <si>
    <t>Ejisu, Ghana (general), Ghana</t>
  </si>
  <si>
    <t>-2072831</t>
  </si>
  <si>
    <t>Jefferson County, Texas, United States</t>
  </si>
  <si>
    <t>1383908</t>
  </si>
  <si>
    <t>https://www.12newsnow.com/article/news/crime/good-samaritan-helps-police-capture-machete-wielding-robber/502-9494f2d0-e2ca-4d7f-ade4-e0af1f92c02a</t>
  </si>
  <si>
    <t>https://www.thehindu.com/news/national/tamil-nadu/caste-hindus-destroy-crops-raised-by-sc-farmers-in-tiruvannamalai/article69229025.ece</t>
  </si>
  <si>
    <t>https://timesofindia.indiatimes.com/city/kanpur/3-kumbh-devotees-killed-2-injured-in-etawah-road-crash/articleshow/118321458.cms</t>
  </si>
  <si>
    <t>https://www.heraldscotland.com/opinion/24937689.thatcher-got-right-bring-back-community-charge/</t>
  </si>
  <si>
    <t>QUANG TRI</t>
  </si>
  <si>
    <t>Quang Tri, H?i Duong, Vietnam, Republic Of</t>
  </si>
  <si>
    <t>VM79</t>
  </si>
  <si>
    <t>-3727417</t>
  </si>
  <si>
    <t>https://www.prokerala.com/news/articles/a1608504.html</t>
  </si>
  <si>
    <t>https://www.orissapost.com/six-officers-deployed-at-new-delhi-railway-station-for-crowd-control/</t>
  </si>
  <si>
    <t>Cordoba, Cóba, Argentina</t>
  </si>
  <si>
    <t>AR05</t>
  </si>
  <si>
    <t>-983417</t>
  </si>
  <si>
    <t>https://www.theolivepress.es/spain-news/2025/02/17/marbella-has-the-highest-crime-rate-in-all-of-andalucia-as-offending-surges-in-malaga/</t>
  </si>
  <si>
    <t>https://itemlive.com/2025/02/17/editorial-on-south-floridas-deadly-roads-troopers-should-save-us-from-bad-drivers-not-migrants/</t>
  </si>
  <si>
    <t>DEUCVL</t>
  </si>
  <si>
    <t>https://timesofindia.indiatimes.com/etimes/trending/is-it-true-that-trees-closer-to-the-phone-towers-are-turning-lifeless/articleshow/118323089.cms</t>
  </si>
  <si>
    <t>https://www.kyivpost.com/post/47248</t>
  </si>
  <si>
    <t>https://www.myjoyonline.com/mahama-holds-bilateral-discussions-with-german-counterpart/</t>
  </si>
  <si>
    <t>https://www.newstalk.com/news/low-military-spending-has-left-ireland-defenceless-security-expert-2137013</t>
  </si>
  <si>
    <t>https://economictimes.indiatimes.com/news/international/business/germanys-economy-is-in-the-dumps-here-are-5-reasons-why/articleshow/118323620.cms</t>
  </si>
  <si>
    <t>DNKGRLGOV</t>
  </si>
  <si>
    <t>Smith Middle School, Texas, United States</t>
  </si>
  <si>
    <t>1385238</t>
  </si>
  <si>
    <t>https://www.12newsnow.com/article/news/local/beaumont-isd-plans-smooth-transition-after-charter-pullout/502-e4c627e8-664f-4e08-8dd2-c2489bb9f471</t>
  </si>
  <si>
    <t>https://wtop.com/sponsored-content/2025/02/blood-donation-why-every-drop-counts/</t>
  </si>
  <si>
    <t>https://www.myjoyonline.com/communications-minister-inaugurates-inter-agency-data-pricing-committee/</t>
  </si>
  <si>
    <t>Punta Umbria, AndalucíSP, Spain</t>
  </si>
  <si>
    <t>12834</t>
  </si>
  <si>
    <t>Andalucia, AndalucíSP, Spain</t>
  </si>
  <si>
    <t>6198367</t>
  </si>
  <si>
    <t>https://www.thehindu.com/news/national/kerala/congress-mouthpiece-in-kerala-takes-oblique-dig-at-shashi-tharoors-praise-for-states-start-up-sector/article69229078.ece</t>
  </si>
  <si>
    <t>https://www.manchestereveningnews.co.uk/news/tv/bafta-viewers-disgusted-award-show-31018127</t>
  </si>
  <si>
    <t>https://www.prokerala.com/news/articles/a1608519.html</t>
  </si>
  <si>
    <t>Huelva, AndalucíSP, Spain</t>
  </si>
  <si>
    <t>-385563</t>
  </si>
  <si>
    <t>JEREZ</t>
  </si>
  <si>
    <t>https://www.citizen.co.za/news/south-africa/au-leadership-uplift-africa-higher-levels-ramaphosa/</t>
  </si>
  <si>
    <t>https://www.financialexpress.com/world-news/how-zelensky-might-be-a-hurdle-in-russia-ukraine-peace-talks/3751562/</t>
  </si>
  <si>
    <t>https://www.roscommonherald.ie/what-the-papers-say-mondays-front-pages_arid-48208.html</t>
  </si>
  <si>
    <t>Jonzac, Poitou-Charentes, France</t>
  </si>
  <si>
    <t>FRB7</t>
  </si>
  <si>
    <t>-1433119</t>
  </si>
  <si>
    <t>https://timesofindia.indiatimes.com/business/india-business/f-35-fighter-why-india-may-take-the-rafale-route-to-purchase-us-fifth-generation-fighter-jets/articleshow/118321421.cms</t>
  </si>
  <si>
    <t>https://www.thecourier.co.uk/fp/courier-investigations/5179098/who-killed-annalise-johnstone-podcast/</t>
  </si>
  <si>
    <t>https://www.thenews.com.pk/latest/1283698-adrien-brody-gives-heartfelt-shoutout-to-fellow-nominees-after-bafta-win</t>
  </si>
  <si>
    <t>https://www.manchestereveningnews.co.uk/news/nostalgia/days-funny-yellow-cars-big-30981923</t>
  </si>
  <si>
    <t>https://www.adgully.com/et-now-global-business-summit-highlights-india-s-digital-transformation-156369.html</t>
  </si>
  <si>
    <t>https://www.tvguide.co.uk/schedule/42f2162b-472e-566c-bcd0-3aff1bb0c1d1/rick-steins-food-heroes-another-helping</t>
  </si>
  <si>
    <t>GHALEG</t>
  </si>
  <si>
    <t>https://www.myjoyonline.com/gnfs-north-dakota-national-guard-train-personnel-to-manage-hazardous-materials/</t>
  </si>
  <si>
    <t>https://www.thezimbabwean.co/2025/02/how-will-the-mnangagwa-regime-afford-arvs-when-they-cant-even-provide-paracetamol/</t>
  </si>
  <si>
    <t>https://news.webindia123.com/news/Articles/Entertainment/20250217/4288191.html</t>
  </si>
  <si>
    <t>https://www.prokerala.com/news/articles/a1608526.html</t>
  </si>
  <si>
    <t>https://news.webindia123.com/news/Articles/India/20250217/4288204.html</t>
  </si>
  <si>
    <t>https://allafrica.com/stories/202502170163.html</t>
  </si>
  <si>
    <t>https://www.abc.net.au/listen/programs/pm/vic-premier-dodges-questions-over-police-chief-s-exit/104947696</t>
  </si>
  <si>
    <t>Granada, AndalucíSP, Spain</t>
  </si>
  <si>
    <t>-384328</t>
  </si>
  <si>
    <t>Cadiz, AndalucíSP, Spain</t>
  </si>
  <si>
    <t>-374884</t>
  </si>
  <si>
    <t>SEVILLA</t>
  </si>
  <si>
    <t>LYON</t>
  </si>
  <si>
    <t>https://www.belfastlive.co.uk/news/northern-ireland/move-universal-credit-announced-those-31015691</t>
  </si>
  <si>
    <t>https://www.panarmenian.net/eng/news/319431/</t>
  </si>
  <si>
    <t>https://timesofindia.indiatimes.com/entertainment/events/brunch-bridges-cultures-with-italian-flavours-and-pelitis-kolkata-connect/articleshow/118322164.cms</t>
  </si>
  <si>
    <t>https://nairametrics.com/2025/02/17/president-tinubu-endorses-launch-of-african-credit-rating-agency-for-fairer-assessments/</t>
  </si>
  <si>
    <t>https://timesofindia.indiatimes.com/india/strengthening-ties-jaishankars-diplomatic-meetings-at-indian-ocean-conference/photostory/118323255.cms</t>
  </si>
  <si>
    <t>Portsudan, Al Ba?r al A?mar, Sudan</t>
  </si>
  <si>
    <t>https://allafrica.com/stories/202502170165.html</t>
  </si>
  <si>
    <t>Tunisia</t>
  </si>
  <si>
    <t>https://www.financialexpress.com/life/gbs-outbreak-ajit-pawar-blames-undercooked-chicken-as-cases-surge-to-207-3751544/</t>
  </si>
  <si>
    <t>https://www.prokerala.com/news/articles/a1608528.html</t>
  </si>
  <si>
    <t>Bharatpur, Rajasthan, India</t>
  </si>
  <si>
    <t>-2091382</t>
  </si>
  <si>
    <t>https://www.hindustantimes.com/world-news/rights-groups-slam-australian-plan-to-transfer-criminals-to-nauru-101739766092936.html</t>
  </si>
  <si>
    <t>East Java, Jawa Timur, Indonesia</t>
  </si>
  <si>
    <t>-2679925</t>
  </si>
  <si>
    <t>https://www.myjoyonline.com/algerias-controversial-victory-in-african-union-commissions-vice-presidency-race/</t>
  </si>
  <si>
    <t>Dakhla, Laghouat, Algeria</t>
  </si>
  <si>
    <t>AG25</t>
  </si>
  <si>
    <t>https://www.myjoyonline.com/djiboutis-foreign-minister-elected-as-chairperson-of-african-union-commission/</t>
  </si>
  <si>
    <t>https://allafrica.com/stories/202502170154.html</t>
  </si>
  <si>
    <t>https://www.prokerala.com/news/articles/a1608513.html</t>
  </si>
  <si>
    <t>Khadakwasla, Maharashtra, India</t>
  </si>
  <si>
    <t>-2100595</t>
  </si>
  <si>
    <t>TIJUANA</t>
  </si>
  <si>
    <t>https://www.scmp.com/news/asia/south-asia/article/3298982/8-years-after-irish-tourists-rape-murder-indian-man-gets-life-prison</t>
  </si>
  <si>
    <t>Blanchardstown, County Fingal, Ireland</t>
  </si>
  <si>
    <t>EI35</t>
  </si>
  <si>
    <t>-1501014</t>
  </si>
  <si>
    <t>CORK</t>
  </si>
  <si>
    <t>https://www.gjsentinel.com/news/us/ap-news-summary-at-12-01-a-m-est/article_146beadf-2592-5b27-9d2d-99e910185b0f.html</t>
  </si>
  <si>
    <t>https://www.fairfieldsuntimes.com/news/national/israel-security-cabinet-to-discuss-new-phase-of-gaza-truce-after-rubio-visit/article_88424da3-cc6a-58ab-99d4-872758092332.html</t>
  </si>
  <si>
    <t>https://dailypost.ng/2025/02/17/israeli-pm-netanyahu-reiterates-support-for-trumps-gaza-plan/</t>
  </si>
  <si>
    <t>https://polishforums.com/news/israel-opposing-potential-new-law-criminalise-82854/</t>
  </si>
  <si>
    <t>VENETIA</t>
  </si>
  <si>
    <t>New Horizons, Arizona, United States</t>
  </si>
  <si>
    <t>24967</t>
  </si>
  <si>
    <t>https://www.thecourier.co.uk/fp/news/5178912/annalise-johnstone-murder-weapon-brother-jordan/</t>
  </si>
  <si>
    <t>Yarra River, Victoria, Australia</t>
  </si>
  <si>
    <t>-1597694</t>
  </si>
  <si>
    <t>https://www.thehindu.com/news/national/goa/goa-court-sentences-local-man-to-rigorous-life-imprisonment-for-rape-murder-of-irish-british-woman/article69229045.ece</t>
  </si>
  <si>
    <t>ASTANA</t>
  </si>
  <si>
    <t>https://www.upstreamonline.com/field-development/kazakhstan-seeks-shake-up-at-crucial-foreign-led-oil-projects/2-1-1778013</t>
  </si>
  <si>
    <t>Incheon, Inch'on-gwangyoksi, South Korea</t>
  </si>
  <si>
    <t>KS12</t>
  </si>
  <si>
    <t>-708814</t>
  </si>
  <si>
    <t>https://www.flightglobal.com/airlines/south-koreas-tway-boosts-spare-engine-pool-with-leap-1b-purchase/161825.article</t>
  </si>
  <si>
    <t>https://www.ibtimes.co.in/indias-smartphone-exports-surge-by-140-pc-3-billion-jan-879607</t>
  </si>
  <si>
    <t>https://nairametrics.com/2025/02/17/denmark-sets-new-wage-standards-for-skilled-worker-permits-starting-february-2025/</t>
  </si>
  <si>
    <t>https://www.financialexpress.com/auto/car-news/top-5-most-affordable-cars-with-6-airbags/3751727/</t>
  </si>
  <si>
    <t>https://tribune.net.ph/2025/02/17/senator-legarda-announces-p10k-edu-assistance-for-antique-students</t>
  </si>
  <si>
    <t>https://dailypost.ng/2025/02/17/insurgency-economy-improving-under-tinubu-kano-apc-backs-second-term/</t>
  </si>
  <si>
    <t>https://www.thecourier.co.uk/fp/news/courts/5182875/dundee-nude-pics-catfishing-scam/</t>
  </si>
  <si>
    <t>https://www.gulftoday.ae/business/2025/02/17/samana-developers-expands-uae-presence-with-new-office-opening</t>
  </si>
  <si>
    <t>Howard University Law School, District of Columbia, United States</t>
  </si>
  <si>
    <t>531525</t>
  </si>
  <si>
    <t>https://timesofindia.indiatimes.com/astrology/zodiacs-astrology/zodiac-signs-who-love-to-explore-dark-websites/articleshow/118319997.cms</t>
  </si>
  <si>
    <t>https://www.orissapost.com/this-website-lets-anyone-spy-on-you-are-you-at-risk/</t>
  </si>
  <si>
    <t>Central Middle School, Texas, United States</t>
  </si>
  <si>
    <t>1332577</t>
  </si>
  <si>
    <t>https://glamsham.com/bollywood/news/war-2-confirmed-hrithik-roshan-reunites-team-war-tiger-shroff/</t>
  </si>
  <si>
    <t>https://www.tvguide.co.uk/schedule/feaf20ac-1aa3-58ee-820d-55628a400f10/fbi-international</t>
  </si>
  <si>
    <t>https://www.tvguide.co.uk/schedule/3d7822ff-6288-56e5-920c-3aac5b992438/american-pickers</t>
  </si>
  <si>
    <t>Poonch, Azad Kashmir, Pakistan</t>
  </si>
  <si>
    <t>PK06</t>
  </si>
  <si>
    <t>-2771855</t>
  </si>
  <si>
    <t>https://news.webindia123.com/news/Articles/India/20250217/4288193.html</t>
  </si>
  <si>
    <t>https://www.creativebloq.com/design/branding/why-coca-cola-apple-and-nike-are-winning-the-online-brand-wars</t>
  </si>
  <si>
    <t>MUSELI</t>
  </si>
  <si>
    <t>https://www.myjoyonline.com/former-mauritius-pm-arrested-says-financial-crimes-commission/</t>
  </si>
  <si>
    <t>Chitipa, Chitipa, Malawi</t>
  </si>
  <si>
    <t>MI04</t>
  </si>
  <si>
    <t>-1480273</t>
  </si>
  <si>
    <t>https://malawi24.com/2025/02/17/mec-urges-emd-operators-to-be-professional-during-window-transfer/</t>
  </si>
  <si>
    <t>https://allafrica.com/stories/202502170168.html</t>
  </si>
  <si>
    <t>HUMAN RIGHTS GROUP</t>
  </si>
  <si>
    <t>OPPOSITION PARTY</t>
  </si>
  <si>
    <t>https://www.financialexpress.com/india-news/ndls-stampede-was-not-an-accident-but-genocide-political-uproar-as-calls-for-vaishnaws-resignation-grow-louder/3751451/</t>
  </si>
  <si>
    <t>https://www.sunstar.com.ph/manila/comelec-denies-hacking-of-its-website-social-media-pages</t>
  </si>
  <si>
    <t>https://www.9news.com.au/world/asteroid-2024-yr4-could-hit-earth-in-7-years-heres-what-could-happen--and-whats-being-done-about-it/3db60859-1652-4e67-bb51-a35f7d7c326a</t>
  </si>
  <si>
    <t>https://www.thecourier.co.uk/fp/politics/5183218/dundee-library-plan-shelf-space-cut/</t>
  </si>
  <si>
    <t>https://www.unhcr.org/news/press-releases/un-urges-global-action-protect-and-support-civilians-devastated-sudan-s-war</t>
  </si>
  <si>
    <t>South Ossetia, Georgia (general), Georgia</t>
  </si>
  <si>
    <t>-2329959</t>
  </si>
  <si>
    <t>https://www.panarmenian.net/eng/news/319433/</t>
  </si>
  <si>
    <t>https://www.yahoo.com/news/russia-launches-147-drones-during-074806024.html</t>
  </si>
  <si>
    <t>https://www.yahoo.com/news/over-46-000-ukrainian-soldiers-074150354.html</t>
  </si>
  <si>
    <t>https://www.kyivpost.com/post/47241</t>
  </si>
  <si>
    <t>RUSELI</t>
  </si>
  <si>
    <t>https://dailypost.ng/2025/02/17/war-ukraine-europe-will-be-part-of-peace-talks-rubio/</t>
  </si>
  <si>
    <t>https://www.financialexpress.com/world-news/saudi-arabia-to-host-talks-on-ending-russia-ukraine-war-ukraine-not-invited/3751264/</t>
  </si>
  <si>
    <t>LIBERATION FORCES</t>
  </si>
  <si>
    <t>Lake Kariba, Matabeleland North, Zimbabwe</t>
  </si>
  <si>
    <t>10868227</t>
  </si>
  <si>
    <t>https://www.ibtimes.co.in/revolutionizing-telecommunications-big-data-engineering-879589</t>
  </si>
  <si>
    <t>https://www.adgully.com/omd-india-wins-piramal-consumer-healthcare-s-integrated-mandate-156380.html</t>
  </si>
  <si>
    <t>https://www.yourtango.com/self/signs-someone-lacks-emotional-intelligence</t>
  </si>
  <si>
    <t>https://www.menshealth.com/entertainment/a63786363/hbo-white-lotus-patrick-schwarzenegger-nude-scene/</t>
  </si>
  <si>
    <t>https://www.hindustantimes.com/world-news/taiwan-strait-not-china-s-taipei-says-after-canadian-warship-passes-through-101739777603716.html</t>
  </si>
  <si>
    <t>https://www.financialexpress.com/world-news/openai-whistleblower-suchir-balajis-mother-raises-doubts-after-final-autopsy-declares-death-by-suicide/3751415/</t>
  </si>
  <si>
    <t>https://www.c21media.net/news/the-chosen-creator-dallas-jenkins-inks-wide-ranging-deal-with-amazon-mgm-studios/</t>
  </si>
  <si>
    <t>https://www.tvguide.co.uk/schedule/e3b807a5-bc55-5029-a744-1fd3203749c7/my-lottery-dream-home</t>
  </si>
  <si>
    <t>Whidbey Island, Washington, United States</t>
  </si>
  <si>
    <t>1509451</t>
  </si>
  <si>
    <t>https://www.tvguide.co.uk/schedule/cf37da0a-7ca0-5f07-8d01-b8b9f127ed91/my-lottery-dream-home</t>
  </si>
  <si>
    <t>https://www.12news.com/article/news/health/sonora-quest-offering-new-at-home-fertility-test-for-men-phoenix-arizona/75-afc0e1bf-f7ab-48de-a340-8393bffe5dc4</t>
  </si>
  <si>
    <t>https://www.kyivpost.com/opinion/46833</t>
  </si>
  <si>
    <t>https://www.sfstation.com/the-official-st-patricks-day-pub-crawl-e2477735</t>
  </si>
  <si>
    <t>Nob Hill, California, United States</t>
  </si>
  <si>
    <t>1659237</t>
  </si>
  <si>
    <t>Montecito, California, United States</t>
  </si>
  <si>
    <t>1661052</t>
  </si>
  <si>
    <t>https://www.tbsnews.net/worldbiz/europe/fast-moving-ukraine-diplomacy-means-europeans-must-do-more-official-1070566</t>
  </si>
  <si>
    <t>https://news.webindia123.com/news/Articles/India/20250217/4288197.html</t>
  </si>
  <si>
    <t>https://smallwarsjournal.com/2025/02/17/the-art-of-war-the-science-of-bias-dei-is-a-warfighting-necessity/</t>
  </si>
  <si>
    <t>https://www.financialexpress.com/business/industry-modi-trump-meeting-what-transpired-is-the-risk-averted-which-sectors-will-be-most-impacted-nomura-explains-3751677/</t>
  </si>
  <si>
    <t>ATTACK HELICOPTER</t>
  </si>
  <si>
    <t>https://www.flightglobal.com/helicopters/usmc-fires-secretive-long-range-missile-from-ah-1z/161827.article</t>
  </si>
  <si>
    <t>nng</t>
  </si>
  <si>
    <t>NUNG</t>
  </si>
  <si>
    <t>https://www.eyeradio.org/parliament-asserts-ownership-of-disputed-land-denies-accusations-against-speaker-nunu/</t>
  </si>
  <si>
    <t>https://www.abc.net.au/news/2025-02-17/sa-police-dog-escapes-injury-after-fire/104947622</t>
  </si>
  <si>
    <t>https://www.businesstoday.in/technology/news/story/xiaomi-15-series-to-launch-in-india-on-march-2-specs-features-and-expected-price-464844-2025-02-17</t>
  </si>
  <si>
    <t>https://www.globalsecurity.org/wmd/library/news/china/2025/02/china-250216-globaltimes05.htm</t>
  </si>
  <si>
    <t>https://www.globalsecurity.org/wmd/library/news/syria/2025/syria-250216-presstv01.htm</t>
  </si>
  <si>
    <t>https://www.globalsecurity.org/wmd/library/news/israel/2025/02/israel-250216-israel-pm02.htm</t>
  </si>
  <si>
    <t>https://www.globalsecurity.org/wmd/library/news/israel/2025/02/israel-250216-state03.htm</t>
  </si>
  <si>
    <t>https://www.echolive.ie/corknews/arid-41575285.html</t>
  </si>
  <si>
    <t>http://www.israelnationalnews.com/news/404040</t>
  </si>
  <si>
    <t>https://www.gloucesteradvocate.com.au/story/8894502/sonia-hornery-criticises-newcastle-councils-spending-habits/?cs=435</t>
  </si>
  <si>
    <t>Stellenbosch, Western Cape, South Africa</t>
  </si>
  <si>
    <t>-1287082</t>
  </si>
  <si>
    <t>http://www.sun.ac.za/english/Lists/news/DispForm.aspx?ID=11105</t>
  </si>
  <si>
    <t>ATG</t>
  </si>
  <si>
    <t>ANTIGUA</t>
  </si>
  <si>
    <t>Golden Grove, Saint John, Antigua And Barbuda</t>
  </si>
  <si>
    <t>AC</t>
  </si>
  <si>
    <t>AC04</t>
  </si>
  <si>
    <t>-1323317</t>
  </si>
  <si>
    <t>https://antiguaobserver.com/frontier-airlines-inaugural-san-juan-antigua-flight-touches-down-at-vcbia/</t>
  </si>
  <si>
    <t>ANTIGUA AND BARBUDA</t>
  </si>
  <si>
    <t>Fort James, Saint John, Antigua And Barbuda</t>
  </si>
  <si>
    <t>-1323373</t>
  </si>
  <si>
    <t>https://antiguaobserver.com/govt-announces-development-plans-for-shell-beach-and-fort-james/</t>
  </si>
  <si>
    <t>Dunmore, New South Wales, Australia</t>
  </si>
  <si>
    <t>-1571003</t>
  </si>
  <si>
    <t>https://www.echolive.ie/corknews/arid-41575240.html</t>
  </si>
  <si>
    <t>Sofia, Sofiya-Grad, Bulgaria</t>
  </si>
  <si>
    <t>BU42</t>
  </si>
  <si>
    <t>-838489</t>
  </si>
  <si>
    <t>https://gna.org.gh/2025/02/bta-presents-own-typeface-on-its-127th-anniversary/</t>
  </si>
  <si>
    <t>Fekola, Kayes, Mali</t>
  </si>
  <si>
    <t>-1067804</t>
  </si>
  <si>
    <t>https://www.finanznachrichten.de/nachrichten-2025-02/64573059-original-research-desert-gold-ventures-inc-von-gbc-ag-buy-016.htm</t>
  </si>
  <si>
    <t>https://www.businesstoday.in/india/story/us-headed-to-a-dystopian-future-naukri-founder-sanjeev-bikhchandani-compares-elon-musk-to-east-india-company-464866-2025-02-17</t>
  </si>
  <si>
    <t>https://nairametrics.com/2025/02/17/atm-charges-bank-customers-decry-cbns-increased-atm-withdrawal-charges/</t>
  </si>
  <si>
    <t>https://portfolio-adviser.com/who-are-the-winners-and-losers-of-the-ftse-100/</t>
  </si>
  <si>
    <t>https://nowtoronto.com/event/family-day-at-ontarios-legislature/</t>
  </si>
  <si>
    <t>https://indianexpress.com/article/india/sam-pitroda-bjp-india-china-border-dispute-rahul-gandhi-congress-9840405/</t>
  </si>
  <si>
    <t>https://www.informationng.com/2025/02/lagos-inspector-found-dead-in-ogun-hotel-after-checking-in-with-woman.html</t>
  </si>
  <si>
    <t>https://www.globalsecurity.org/military/library/news/2025/02/mil-250216-presstv04.htm</t>
  </si>
  <si>
    <t>https://www.yumasun.com/news/bathroom-issue-returns-district-1-board-votes-to-create-written-policy/article_dd75ffd4-e97f-11ef-b18a-8b30415801a3.html</t>
  </si>
  <si>
    <t>Mill Creek Park, Ohio, United States</t>
  </si>
  <si>
    <t>1043329</t>
  </si>
  <si>
    <t>https://www.vindy.com/news/local-news/2025/02/mill-creek-speaker-takes-deep-dive-into-springsteens-youngstown/</t>
  </si>
  <si>
    <t>https://www.iwradio.co.uk/news/isle-of-wight-news/mountbatten-hospice-joins-national-tv-fundraising-campaign/</t>
  </si>
  <si>
    <t>https://www.globalsecurity.org/wmd/library/news/ukraine/2025/02/ukraine-250216-ukraine-president02.htm</t>
  </si>
  <si>
    <t>http://www.israelnationalnews.com/news/404049</t>
  </si>
  <si>
    <t>https://www.panarmenian.net/eng/news/319435/</t>
  </si>
  <si>
    <t>https://www.thecitizen.in/in-depth/the-storyteller-with-an-accent-1112686</t>
  </si>
  <si>
    <t>https://www.energy-pedia.com/news/united-kingdom/his-majesty-king-charles-iii-visits-seah-wind-factory-to-tour-monopile-factory-198871</t>
  </si>
  <si>
    <t>https://indianexpress.com/article/opinion/columns/what-the-ugc-must-do-to-transform-higher-education-in-india-9840500/</t>
  </si>
  <si>
    <t>https://yaledailynews.com/blog/2025/02/16/choice-for-tomorrow-inaugural-conference-lays-groundwork-for-student-led-reproductive-rights-network/</t>
  </si>
  <si>
    <t>https://yaledailynews.com/blog/2025/02/16/yalies-face-the-freeze-at-15th-annual-polar-plunge/</t>
  </si>
  <si>
    <t>Vanuatu</t>
  </si>
  <si>
    <t>https://www.scoop.co.nz/stories/WO2502/S00133/the-earthquake-wont-stop-children-learning.htm</t>
  </si>
  <si>
    <t>https://www.thewestmorlandgazette.co.uk/news/24935807.lake-district-cumbrian-school-tackling-wainwright-challenge/</t>
  </si>
  <si>
    <t>https://www.mirror.co.uk/news/uk-news/my-son-stabbed-40-times-34672561</t>
  </si>
  <si>
    <t>https://www.kalb.com/2025/02/17/avoyelles-mustangs-discuss-winning-district-title-undefeated-regular-season/</t>
  </si>
  <si>
    <t>https://www.juancole.com/2025/02/american-manifest-president.html</t>
  </si>
  <si>
    <t>https://www.globalsecurity.org/wmd/library/news/israel/2025/02/israel-250216-state01.htm</t>
  </si>
  <si>
    <t>EUREDU</t>
  </si>
  <si>
    <t>https://www.globalsecurity.org/wmd/library/news/china/2025/02/china-250216-globaltimes04.htm</t>
  </si>
  <si>
    <t>BURGUNDY</t>
  </si>
  <si>
    <t>https://www.energy-pedia.com/news/usa/88-energy-agrees-farm-out-for-project-phoenix-horizontal-test-well-198870</t>
  </si>
  <si>
    <t>https://insideretail.asia/2025/02/17/gordon-ramsays-bread-street-kitchen-opens-in-thailands-iconsiam/</t>
  </si>
  <si>
    <t>https://www.mirror.co.uk/news/uk-news/angel-death-nurse-who-killed-34690816</t>
  </si>
  <si>
    <t>https://www.informationng.com/2025/02/council-funds-scandal-edo-govt-probe-uncovers-n96bn-fraud-obaseki-others-indicted.html</t>
  </si>
  <si>
    <t>RB</t>
  </si>
  <si>
    <t>https://www.juancole.com/2025/02/official-destroying-islamophobes.html</t>
  </si>
  <si>
    <t>https://www.globalsecurity.org/wmd/library/news/taiwan/2025/taiwan-250216-cna05.htm</t>
  </si>
  <si>
    <t>https://www.nationalaccordnewspaper.com/kano-governor-approves-land-for-expansion-at-dangote-varsity/</t>
  </si>
  <si>
    <t>https://www.nationalaccordnewspaper.com/osinbajo-obi-anyaoku-others-pay-condolence-visit-adebanjos-family-pour-tributes/</t>
  </si>
  <si>
    <t>Komodo, Indonesia (general), Indonesia</t>
  </si>
  <si>
    <t>ID00</t>
  </si>
  <si>
    <t>-2683074</t>
  </si>
  <si>
    <t>https://www.globalsecurity.org/wmd/library/news/india/2025/india-250216-india-pib01.htm</t>
  </si>
  <si>
    <t>https://www.yumasun.com/news/two-republicans-enter-arizona-governor-s-race/article_4f7acf8c-eb3e-11ef-a218-77aaa55d0801.html</t>
  </si>
  <si>
    <t>New Haven, Connecticut, United States</t>
  </si>
  <si>
    <t>209231</t>
  </si>
  <si>
    <t>https://yaledailynews.com/blog/2025/02/17/ynhh-ends-visiting-nurse-program-for-at-risk-mothers/</t>
  </si>
  <si>
    <t>https://www.medscape.com/viewarticle/hospitalists-are-increasingly-essential-across-specialties-2025a100041d</t>
  </si>
  <si>
    <t>https://promptnewsonline.com/two-suspected-one-chance-operators-killed-by-mob-in-abuja/</t>
  </si>
  <si>
    <t>Ifon, Nigeria (general), Nigeria</t>
  </si>
  <si>
    <t>-2010940</t>
  </si>
  <si>
    <t>https://www.informationng.com/2025/02/angry-protesters-set-police-station-ablaze-in-ondo.html</t>
  </si>
  <si>
    <t>https://www.celebdirtylaundry.com/2025/the-equalizer-winter-premiere-recap-02-16-25-season-5-episode-8-guns-and-roses/</t>
  </si>
  <si>
    <t>AHMEDABAD</t>
  </si>
  <si>
    <t>Kakching, Manipur, India</t>
  </si>
  <si>
    <t>-2098986</t>
  </si>
  <si>
    <t>https://www.northeasttoday.in/2025/02/17/manipur-2nd-north-east-india-film-festival-concludes-with-awards-and-cultural-performances/</t>
  </si>
  <si>
    <t>Kozhikode, Kerala, India</t>
  </si>
  <si>
    <t>-2101691</t>
  </si>
  <si>
    <t>https://indianexpress.com/article/education/isb-leaves-iim-ahmedabad-bangalore-calcutta-kozikode-behind-fts-mba-b-school-rankings-2025-9840314/</t>
  </si>
  <si>
    <t>https://www.hindustantimes.com/india-news/2017-irish-tourist-rape-murder-case-31-year-old-goa-man-gets-life-imprisonment-101739777606921.html</t>
  </si>
  <si>
    <t>https://www.iwradio.co.uk/news/sky-news/man-who-raped-and-murdered-irish-backpacker-in-india-jailed-for-life/</t>
  </si>
  <si>
    <t>YISRAEL</t>
  </si>
  <si>
    <t>Slabodka, Vladimirskaya Oblast', Russia</t>
  </si>
  <si>
    <t>-3005840</t>
  </si>
  <si>
    <t>http://www.israelnationalnews.com/news/404044</t>
  </si>
  <si>
    <t>Umm Safa, West Bank (general), West Bank</t>
  </si>
  <si>
    <t>-796763</t>
  </si>
  <si>
    <t>https://www.globalsecurity.org/military/library/news/2025/02/mil-250216-presstv03.htm</t>
  </si>
  <si>
    <t>http://www.israelnationalnews.com/news/404046</t>
  </si>
  <si>
    <t>https://www.telegraphherald.com/news/tri-state/article_75782906-ec6e-11ef-b234-d3355d40cda1.html</t>
  </si>
  <si>
    <t>https://www.sunjournal.com/2025/02/17/sun-spots-blood-drive-set-for-monday-afternoon-in-lewiston/</t>
  </si>
  <si>
    <t>https://www.mondaq.com:443/unitedstates/export-controls-trade-investment-sanctions/1584882/bondi-doj-pivots-on-approach-to-national-security-enforcement</t>
  </si>
  <si>
    <t>https://www.yumasun.com/news/council-to-talk-2024-budget-2025-status/article_0b6d1346-ecaf-11ef-a0df-9bf64e5ba1f9.html</t>
  </si>
  <si>
    <t>https://www.guampdn.com/news/none-of-this-should-come-as-a-surprise-senator-urges-schools-library-pbs-to-prepare/article_b5b25d42-ece7-11ef-a01c-f3c65a9566f0.html</t>
  </si>
  <si>
    <t>KAUNAS</t>
  </si>
  <si>
    <t>Vilnius, Vilniaus Apskritis, Lithuania</t>
  </si>
  <si>
    <t>LH65</t>
  </si>
  <si>
    <t>-2620663</t>
  </si>
  <si>
    <t>https://www.lrt.lt/en/news-in-english/19/2489936/nationalist-youth-organise-torchlight-march-on-lithuania-s-independence-day</t>
  </si>
  <si>
    <t>LATVIAN</t>
  </si>
  <si>
    <t>Latvia</t>
  </si>
  <si>
    <t>LG</t>
  </si>
  <si>
    <t>https://www.globalsecurity.org/military/library/news/2025/02/mil-250216-latvia-mfa01.htm</t>
  </si>
  <si>
    <t>https://asianews.network/deepfakery-in-malaysian-politics/</t>
  </si>
  <si>
    <t>https://saharareporters.com/2025/02/17/nigerian-military-jet-accidentally-kills-six-civilians-katsina-village-airstrike</t>
  </si>
  <si>
    <t>https://www.informationng.com/2025/02/osinbajo-adeboye-peter-obi-lead-dignitaries-in-paying-tribute-at-late-pa-adebanjos-residence.html</t>
  </si>
  <si>
    <t>https://www.premiumtimesng.com/news/top-news/774828-nass-roundup-budget-passing-n10bn-vote-for-capital-market-literacy-other-top-stories-from-senate.html</t>
  </si>
  <si>
    <t>Njaba, Imo, Nigeria</t>
  </si>
  <si>
    <t>NI28</t>
  </si>
  <si>
    <t>-2020937</t>
  </si>
  <si>
    <t>https://www.premiumtimesng.com/news/headlines/774809-security-forces-kill-five-ipob-fighters-kidnappers-during-shootouts-official.html</t>
  </si>
  <si>
    <t>https://www.premiumtimesng.com/opinion/editorial/774805-editorial-the-reckless-and-irresponsible-quest-for-31-new-states.html</t>
  </si>
  <si>
    <t>https://promptnewsonline.com/kano-newborn-found-dead-in-carton/</t>
  </si>
  <si>
    <t>https://www.thepeterboroughexaminer.com/news/canada/science-norths-new-lego-show-to-build-imagination-brick-by-brick/article_96af8c43-551c-592d-8750-ae939d91dae0.html</t>
  </si>
  <si>
    <t>https://www.globalsecurity.org/military/library/news/2025/02/mil-250216-irna03.htm</t>
  </si>
  <si>
    <t>https://www.globalsecurity.org/military/library/news/2025/02/mil-250217-globaltimes01.htm</t>
  </si>
  <si>
    <t>https://www.thecitizen.in/opinion/all-hell-will-break-loose-if-trump-persists-1112688</t>
  </si>
  <si>
    <t>https://promptnewsonline.com/abducted-catholic-priest-released-after-four-days-in-rivers/</t>
  </si>
  <si>
    <t>https://www.globalsecurity.org/wmd/library/news/ukraine/2025/02/ukraine-250216-rferl02.htm</t>
  </si>
  <si>
    <t>https://www.informationng.com/2025/02/amotekun-kills-one-arrests-two-in-ogun-robbery-confrontation.html</t>
  </si>
  <si>
    <t>https://vision.org.au/articles/rich-christian-heritage-of-tunisia/</t>
  </si>
  <si>
    <t>https://www.globalsecurity.org/military/library/news/2025/02/mil-250216-state02.htm</t>
  </si>
  <si>
    <t>https://www.eyeradio.org/detained-ugandan-opposition-leader-kizza-besigye-rushed-to-hospital/</t>
  </si>
  <si>
    <t>Sacramento River, California, United States</t>
  </si>
  <si>
    <t>1654949</t>
  </si>
  <si>
    <t>https://www.marinij.com/2025/02/15/opinion-trump-newsom-bay-delta-water/</t>
  </si>
  <si>
    <t>Hoboken, New Jersey, United States</t>
  </si>
  <si>
    <t>877147</t>
  </si>
  <si>
    <t>https://www.nbcconnecticut.com/investigations/reckless-on-our-roads-this-city-could-be-setting-the-standard-for-safety/3497548/</t>
  </si>
  <si>
    <t>https://www.thestar.com.my/lifestyle/style/2025/02/17/lace-satin-classic-colours-stars-dress-to-impress-at-the-2025-baftas</t>
  </si>
  <si>
    <t>Stambaugh Auditorium, Ohio, United States</t>
  </si>
  <si>
    <t>1072609</t>
  </si>
  <si>
    <t>USAJEW</t>
  </si>
  <si>
    <t>https://www.itv.com/news/2025-02-17/starmer-and-eu-leaders-convene-for-emergency-summit-on-ukraine</t>
  </si>
  <si>
    <t>https://www.timeslive.co.za/news/south-africa/2025-02-17-hand-foot-and-mouth-disease-cases-more-than-tripled-in-days/</t>
  </si>
  <si>
    <t>https://www.telegraphherald.com/news/tri-state/article_e46744d0-eb17-11ef-9b64-f3e92d54266c.html</t>
  </si>
  <si>
    <t>Marshall Islands</t>
  </si>
  <si>
    <t>https://www.globalsecurity.org/wmd/library/news/israel/2025/02/israel-250216-irna01.htm</t>
  </si>
  <si>
    <t>https://www.news18.com/india/abbu-this-is-my-last-call-up-womans-final-message-to-family-24-hours-before-execution-ws-ab-9230024.html</t>
  </si>
  <si>
    <t>https://aviationweek.com/aerospace/advanced-air-mobility/uae-begins-mapping-air-corridors-air-taxis-cargo-drones</t>
  </si>
  <si>
    <t>https://tradearabia.com/news/OGN_430956.html</t>
  </si>
  <si>
    <t>https://www.globalsecurity.org/military/library/news/2025/02/mil-250216-voa01.htm</t>
  </si>
  <si>
    <t>ATGGOV</t>
  </si>
  <si>
    <t>BARBUDA</t>
  </si>
  <si>
    <t>https://www.sheepcentral.com/nuffield-australia-opens-applications-for-2026-scholarships/</t>
  </si>
  <si>
    <t>https://www.6ix.com.au/gig-guide/</t>
  </si>
  <si>
    <t>https://www.sheepcentral.com/australian-wool-innovation-and-friends-hold-the-line-on-marketing/</t>
  </si>
  <si>
    <t>https://www.sheepcentral.com/more-cropping-in-wa-as-sheep-leave-farms/</t>
  </si>
  <si>
    <t>https://www.singletonargus.com.au/story/8890504/can-hotels-bridge-the-gap-between-hospitals-and-aged-care/?cs=6771</t>
  </si>
  <si>
    <t>https://www.gloucesteradvocate.com.au/story/8894857/climate-risk-main-reason-premiums-are-rising-insurers/?cs=9676</t>
  </si>
  <si>
    <t>https://www.vindy.com/obituaries/2025/02/fr-frank-zanni-1955-2025/</t>
  </si>
  <si>
    <t>https://www.stiripesurse.ro/formin-meetings-with-dutch-ukrainean-counterparts_3584631.html</t>
  </si>
  <si>
    <t>TANGAIL</t>
  </si>
  <si>
    <t>Tangail, Bangladesh (general), Bangladesh</t>
  </si>
  <si>
    <t>211794</t>
  </si>
  <si>
    <t>https://asianews.network/tangail-handloom-weavers-earn-only-us1-65-daily-will-the-industry-survive/</t>
  </si>
  <si>
    <t>https://deadline.com/print-article/1236289220/</t>
  </si>
  <si>
    <t>NATIONAL PRESS</t>
  </si>
  <si>
    <t>Preslav, Khaskovo, Bulgaria</t>
  </si>
  <si>
    <t>BU43</t>
  </si>
  <si>
    <t>-838608</t>
  </si>
  <si>
    <t>Sudbury, Ontario, Canada</t>
  </si>
  <si>
    <t>-574311</t>
  </si>
  <si>
    <t>https://www.thepeterboroughexaminer.com/news/canada/starting-a-business-in-sudbury-get-a-lawyer-accountant-and-coffee-at-eddies/article_504be3bf-d049-5c40-8e52-98d3ce2be01c.html</t>
  </si>
  <si>
    <t>Bluesky, Alberta, Canada</t>
  </si>
  <si>
    <t>-561397</t>
  </si>
  <si>
    <t>https://tradearabia.com/news/IND_430957.html</t>
  </si>
  <si>
    <t>Kenieba, Mali (general), Mali</t>
  </si>
  <si>
    <t>ML00</t>
  </si>
  <si>
    <t>-1069884</t>
  </si>
  <si>
    <t>https://www.medianama.com/2025/02/223-ed-seizes-rs-1600-crore-bitconnect-cryptocurrency-scam/</t>
  </si>
  <si>
    <t>https://www.medianama.com/page/2104/</t>
  </si>
  <si>
    <t>Newcastle Harbour, New South Wales, Australia</t>
  </si>
  <si>
    <t>Liang Feng, Sichuan, China</t>
  </si>
  <si>
    <t>10327706</t>
  </si>
  <si>
    <t>https://techcrunch.com/2025/02/16/south-korea-blocks-downloads-of-deepseek-from-local-app-stores/</t>
  </si>
  <si>
    <t>Columbia Falls, Montana, United States</t>
  </si>
  <si>
    <t>806934</t>
  </si>
  <si>
    <t>https://dailyinterlake.com/news/2025/feb/17/letters-to-the-editor-feb-17/</t>
  </si>
  <si>
    <t>https://www.nzherald.co.nz/lifestyle/elon-musk-goes-offline-after-maga-influencer-claims-she-gave-birth-to-his-13th-child/2H3E7PVOLVB3ZJP7YOCFLPS4W4/</t>
  </si>
  <si>
    <t>https://globalnews.ca/toronto/contest/11017532/women-mean-business-2</t>
  </si>
  <si>
    <t>https://www.abc.net.au/news/2025-02-17/canadian-trade-minister-mary-ng-donald-trump-tariffs/104946330</t>
  </si>
  <si>
    <t>Zhongping, Jilin, China</t>
  </si>
  <si>
    <t>10869844</t>
  </si>
  <si>
    <t>https://www.globalsecurity.org/wmd/library/news/taiwan/2025/taiwan-250216-globaltimes01.htm</t>
  </si>
  <si>
    <t>https://www.medscape.com/viewarticle/publicly-accessible-ai-tool-could-speed-antibiotic-discovery-2025a100041w</t>
  </si>
  <si>
    <t>https://www.globalsecurity.org/wmd/library/news/canada/2025/canada-250216-canada01.htm</t>
  </si>
  <si>
    <t>https://www.globalsecurity.org/wmd/library/news/ukraine/2025/02/ukraine-250216-canada01.htm</t>
  </si>
  <si>
    <t>Fu Ying, Henan, China</t>
  </si>
  <si>
    <t>10536878</t>
  </si>
  <si>
    <t>https://www.bignewsnetwork.com/news/278053395/uyghur-hong-kong-diaspora-urges-irish-govt-prioritise-human-rights-talks-chinese-foreign-minister</t>
  </si>
  <si>
    <t>https://www.globalsecurity.org/wmd/library/news/dprk/2025/dprk-250216-presstv01.htm</t>
  </si>
  <si>
    <t>https://www.globalsecurity.org/wmd/library/news/taiwan/2025/taiwan-250216-cna04.htm</t>
  </si>
  <si>
    <t>GBRLEG</t>
  </si>
  <si>
    <t>https://vision.org.au/news/move-to-end-prayers-in-uk-parliament/</t>
  </si>
  <si>
    <t>CHRPRO332</t>
  </si>
  <si>
    <t>CHRISTIAN CHURCH</t>
  </si>
  <si>
    <t>https://www.globalsecurity.org/military/library/news/2025/02/mil-250216-ukfcdo01.htm</t>
  </si>
  <si>
    <t>https://www.hulldailymail.co.uk/news/hull-east-yorkshire-news/woman-caught-red-handed-after-9946400</t>
  </si>
  <si>
    <t>https://www.guampdn.com/news/man-sentenced-to-more-than-8-years-in-prison-for-meth-in-the-mail/article_458f96e4-ece5-11ef-b7ac-c311b5e2b533.html</t>
  </si>
  <si>
    <t>https://deadline.com/2025/02/kudamm-77-begins-filming-in-berlin-1236291571/</t>
  </si>
  <si>
    <t>https://www.northeasttoday.in/2025/02/17/assam-legislative-assembly-holds-first-ever-session-outside-guwahati-in-kokrajhar/</t>
  </si>
  <si>
    <t>https://indianexpress.com/article/cities/bangalore/karnataka-fake-ed-raid-case-asi-kerala-9840436/</t>
  </si>
  <si>
    <t>https://www.nationalaccordnewspaper.com/angry-mob-sets-ondo-police-station-ablaze-cp-condemns-act/</t>
  </si>
  <si>
    <t>https://www.northeasttoday.in/2025/02/17/manipur-police-arrest-13-militants-in-three-days-seize-weapons/</t>
  </si>
  <si>
    <t>Easton High School, Pennsylvania, United States</t>
  </si>
  <si>
    <t>1173929</t>
  </si>
  <si>
    <t>https://www.mcall.com/2025/02/16/easton-black-history/</t>
  </si>
  <si>
    <t>https://www.telegraphherald.com/news/features/article_31c8ff7e-721e-55d6-9d79-9feafff9aef8.html</t>
  </si>
  <si>
    <t>Anguilla</t>
  </si>
  <si>
    <t>AV</t>
  </si>
  <si>
    <t>https://antiguaobserver.com/whales-oceans-ecosystem-engineers-critical-for-marine-health-expert-says/</t>
  </si>
  <si>
    <t>NATIVES</t>
  </si>
  <si>
    <t>https://www.news18.com/astrology/baba-vanga-predictions-immense-wealth-for-these-5-zodiac-signs-in-2025-ws-ab-9230075.html</t>
  </si>
  <si>
    <t>https://yaledailynews.com/blog/2025/02/16/ct-tenants-union-looks-to-take-housing-ownership-into-its-own-hands/</t>
  </si>
  <si>
    <t>Garston, Liverpool, United Kingdom</t>
  </si>
  <si>
    <t>UKH8</t>
  </si>
  <si>
    <t>-2596790</t>
  </si>
  <si>
    <t>https://www.dailyrecord.co.uk/entertainment/celebrity/amanda-holdens-heartbreaking-confession-les-34690852</t>
  </si>
  <si>
    <t>Austintown, Ohio, United States</t>
  </si>
  <si>
    <t>1064362</t>
  </si>
  <si>
    <t>https://www.vindy.com/news/community-news/2025/02/community-news-program-on-state-birds-set-in-austintown/</t>
  </si>
  <si>
    <t>https://www.yumasun.com/news/search-continues-for-missing-yuma-man/article_1b2ea766-ecc0-11ef-a7b3-bfff02087e25.html</t>
  </si>
  <si>
    <t>https://english.wafa.ps/Pages/Details/154736</t>
  </si>
  <si>
    <t>Governorate, West Bank (general), West Bank</t>
  </si>
  <si>
    <t>11313433</t>
  </si>
  <si>
    <t>COLONIST</t>
  </si>
  <si>
    <t>https://english.wafa.ps/Pages/Details/154734</t>
  </si>
  <si>
    <t>Deir Abu Mashal, West Bank (general), West Bank</t>
  </si>
  <si>
    <t>-794069</t>
  </si>
  <si>
    <t>AIA</t>
  </si>
  <si>
    <t>ANGUILLA</t>
  </si>
  <si>
    <t>https://yaledailynews.com/blog/2025/02/16/center-for-inclusive-growth-to-host-first-of-its-kind-convention-on-yale-new-haven-partnership/</t>
  </si>
  <si>
    <t>https://english.wafa.ps/Pages/Details/154735</t>
  </si>
  <si>
    <t>ARMED GANG</t>
  </si>
  <si>
    <t>https://www.telegraphherald.com/news/tri-state/article_5e92a3d4-ea4c-11ef-9a60-4b5f02849569.html</t>
  </si>
  <si>
    <t>BUSLEG</t>
  </si>
  <si>
    <t>DEUMIL</t>
  </si>
  <si>
    <t>https://www.globalsecurity.org/military/library/news/2025/02/mil-250216-pna01.htm</t>
  </si>
  <si>
    <t>https://www.timeslive.co.za/news/world/2025-02-17-fast-moving-ukraine-diplomacy-means-europeans-must-do-more-official-says/</t>
  </si>
  <si>
    <t>https://www.globalsecurity.org/military/library/news/2025/02/mil-250217-globaltimes02.htm</t>
  </si>
  <si>
    <t>https://www.grandprix247.com/2025/02/17/ben-sulayem-we-need-more-formula-1-teams-and-fewer-grands-prix/</t>
  </si>
  <si>
    <t>https://www.kosovapress.com/en/article?id=599753</t>
  </si>
  <si>
    <t>https://www.globalsecurity.org/military/library/news/2025/02/mil-250216-eeas01.htm</t>
  </si>
  <si>
    <t>Red Sea, Djibouti (general), Djibouti</t>
  </si>
  <si>
    <t>DJ00</t>
  </si>
  <si>
    <t>-2037160</t>
  </si>
  <si>
    <t>https://tradearabia.com/news/TTN_430959.html</t>
  </si>
  <si>
    <t>DOMINICAN</t>
  </si>
  <si>
    <t>https://yaledailynews.com/blog/2025/02/17/entropic-dapper-vibrant-how-these-yalies-embody-blackness-through-style/</t>
  </si>
  <si>
    <t>Chittoor, Andhra Pradesh, India</t>
  </si>
  <si>
    <t>-2093485</t>
  </si>
  <si>
    <t>https://www.news18.com/india/andhra-16-year-old-girl-dies-after-giving-birth-to-child-family-demands-probe-9230216.html</t>
  </si>
  <si>
    <t>https://iowastatedaily.com/310336/news/future-hunger-fighters-program-empowers-students-to-tackle-food-insecurity/</t>
  </si>
  <si>
    <t>SCHOOLHOUSE</t>
  </si>
  <si>
    <t>https://www.energy-pedia.com/news/egypt/bp-announces-start-of-production-from-raven-second-development-phase--offshore-egypt-198869</t>
  </si>
  <si>
    <t>https://www.globalsecurity.org/military/library/news/2025/02/mil-250216-presstv02.htm</t>
  </si>
  <si>
    <t>https://www.globalsecurity.org/military/library/news/2025/02/mil-250216-presstv05.htm</t>
  </si>
  <si>
    <t>https://www.globalsecurity.org/military/library/news/2025/02/mil-250216-spain-mfa01.htm</t>
  </si>
  <si>
    <t>https://www.globalsecurity.org/military/library/news/2025/02/mil-250216-irna06.htm</t>
  </si>
  <si>
    <t>https://www.globalsecurity.org/wmd/library/news/ukraine/2025/02/ukraine-250216-rferl03.htm</t>
  </si>
  <si>
    <t>https://www.mirror.co.uk/news/politics/keir-starmer-says-hes-ready-34690459</t>
  </si>
  <si>
    <t>https://www.theguardian.com/world/live/2025/feb/17/europe-live-european-leaders-paris-ukraine-future-peace-summit-us-russia-latest-updates-news</t>
  </si>
  <si>
    <t>MINIST OF NATIONAL DEFENCE</t>
  </si>
  <si>
    <t>https://www.globalsecurity.org/wmd/library/news/ukraine/2025/02/ukraine-250216-rferl04.htm</t>
  </si>
  <si>
    <t>https://www.hindustantimes.com/trending/french-man-kills-11-year-old-girl-in-fit-of-rage-after-losing-fortnite-game-report-101739778925451.html</t>
  </si>
  <si>
    <t>https://thequietus.com/subscriber-area/low-culture-podcast/la-haine-review/</t>
  </si>
  <si>
    <t>Akron, Ohio, United States</t>
  </si>
  <si>
    <t>1064305</t>
  </si>
  <si>
    <t>https://www.mariettatimes.com/news/2025/02/akron-woman-charged-with-fentanyl-trafficking-possession/</t>
  </si>
  <si>
    <t>https://www.chronicle.lu/category/international-news/53488-uk-pm-starmer-offers-to-send-peacekeeping-troops-to-ukraine</t>
  </si>
  <si>
    <t>https://portfolio-adviser.com/saba-voted-down-for-seventh-time-in-trust-takeovers/</t>
  </si>
  <si>
    <t>https://collider.com/a-thousand-blows-review/</t>
  </si>
  <si>
    <t>https://www.kosovapress.com/en/article?id=599737</t>
  </si>
  <si>
    <t>GBRGOVMIL</t>
  </si>
  <si>
    <t>https://www.dailyrecord.co.uk/lifestyle/money/waspi-state-pension-age-compensation-34690976</t>
  </si>
  <si>
    <t>INFIRMARY</t>
  </si>
  <si>
    <t>https://www.bignewsnetwork.com/news/278053380/ukraine-accused-wasting-uk-supplied-weapons-telegraph</t>
  </si>
  <si>
    <t>https://www.gloucesteradvocate.com.au/story/8893908/minns-government-plans-protest-law-near-worship-sites/?cs=435</t>
  </si>
  <si>
    <t>Bolans, Saint Mary, Antigua And Barbuda</t>
  </si>
  <si>
    <t>AC05</t>
  </si>
  <si>
    <t>-1323174</t>
  </si>
  <si>
    <t>https://antiguaobserver.com/police-discover-burnt-shell-of-orden-davids-vehicle/</t>
  </si>
  <si>
    <t>https://www.globalsecurity.org/wmd/library/news/dprk/2025/dprk-250217-kcna01.htm</t>
  </si>
  <si>
    <t>Gombe, Gombe, Nigeria</t>
  </si>
  <si>
    <t>NI55</t>
  </si>
  <si>
    <t>-2009360</t>
  </si>
  <si>
    <t>https://www.nationalaccordnewspaper.com/nlc-orders-service-withdrawal-in-osun-lgas-over-tension/</t>
  </si>
  <si>
    <t>https://katv.com/news/local/inaugural-youth-excellence-awards-celebrate-arkansas-future-leaders-community-passions-entrepreneur-contributions-philanthropy-health-education-business</t>
  </si>
  <si>
    <t>https://www.news18.com/business/economy/income-tax-bill-2025-has-a-big-component-of-jan-bhagidari-over-60000-inputs-received-for-bill-fm-nirmala-sitharaman-9230167.html</t>
  </si>
  <si>
    <t>Daviess County, Kentucky, United States</t>
  </si>
  <si>
    <t>516876</t>
  </si>
  <si>
    <t>https://www.14news.com/2025/02/17/several-people-infant-rescued-flood-waters-daviess-co/</t>
  </si>
  <si>
    <t>https://asianews.network/japanese-government-taps-into-rice-reserves-amid-surging-prices/</t>
  </si>
  <si>
    <t>https://www.medianama.com/2025/02/223-website-vikatan-inaccessible-cartoon-pm-modi-takedown-order/</t>
  </si>
  <si>
    <t>Patan, Gujarat, India</t>
  </si>
  <si>
    <t>-2107413</t>
  </si>
  <si>
    <t>https://economictimes.indiatimes.com/news/economy/agriculture/decline-in-castor-seed-production-in-india-2024-25-survey-insights/articleshow/118324446.cms</t>
  </si>
  <si>
    <t>Kalispell, Montana, United States</t>
  </si>
  <si>
    <t>785622</t>
  </si>
  <si>
    <t>https://www.globalsecurity.org/wmd/library/news/ukraine/2025/02/ukraine-250216-sputnik01.htm</t>
  </si>
  <si>
    <t>https://www.globalsecurity.org/wmd/library/news/ukraine/2025/02/ukraine-250216-presstv01.htm</t>
  </si>
  <si>
    <t>Edun, Nigeria (general), Nigeria</t>
  </si>
  <si>
    <t>-2005805</t>
  </si>
  <si>
    <t>https://indianexpress.com/article/cities/bangalore/3-year-old-dies-cousin-fires-gun-karnataka-mandya-9840486/</t>
  </si>
  <si>
    <t>https://www.globalsecurity.org/military/library/news/2025/02/mil-250216-israel-pm02.htm</t>
  </si>
  <si>
    <t>https://indianexpress.com/article/india/dmk-allies-protest-centre-nep-betrayal-tamil-nadu-9840465/</t>
  </si>
  <si>
    <t>https://www.globalsecurity.org/military/library/news/2025/02/mil-250216-irna02.htm</t>
  </si>
  <si>
    <t>https://www.globalsecurity.org/wmd/library/news/israel/2025/02/israel-250216-state02.htm</t>
  </si>
  <si>
    <t>Chiayi County, Jiayi Xian, Taiwan</t>
  </si>
  <si>
    <t>TW07</t>
  </si>
  <si>
    <t>-2627340</t>
  </si>
  <si>
    <t>https://www.globalsecurity.org/wmd/library/news/russia/2025/02/russia-250216-sputnik01.htm</t>
  </si>
  <si>
    <t>https://www.globalsecurity.org/wmd/library/news/iran/2025/iran-250216-presstv01.htm</t>
  </si>
  <si>
    <t>https://www.nationalaccordnewspaper.com/ebonyi-governor-urges-army-to-end-south-east-sit-at-home/</t>
  </si>
  <si>
    <t>https://www.globalsecurity.org/wmd/library/news/pakistan/2025/pakistan-250216-pakistan-mfa01.htm</t>
  </si>
  <si>
    <t>http://www.israelnationalnews.com/news/404042</t>
  </si>
  <si>
    <t>https://www.globalsecurity.org/wmd/library/news/israel/2025/02/israel-250216-presstv01.htm</t>
  </si>
  <si>
    <t>https://www.globalsecurity.org/military/library/news/2025/02/mil-250216-rferl01.htm</t>
  </si>
  <si>
    <t>https://www.globalsecurity.org/wmd/library/news/russia/2025/02/russia-250215-sputnik01.htm</t>
  </si>
  <si>
    <t>https://www.globalsecurity.org/wmd/library/news/ukraine/2025/02/ukraine-250216-presstv02.htm</t>
  </si>
  <si>
    <t>https://www.malaysiakini.com/news/734796</t>
  </si>
  <si>
    <t>https://www.globalsecurity.org/military/library/news/2025/02/mil-250216-presstv06.htm</t>
  </si>
  <si>
    <t>https://www.yahoo.com/news/least-8-people-dead-flooding-075135037.html</t>
  </si>
  <si>
    <t>https://www.globalsecurity.org/wmd/library/news/taiwan/2025/taiwan-250216-cna03.htm</t>
  </si>
  <si>
    <t>https://www.premiumtimesng.com/news/more-news/774821-vacate-your-seat-pdp-tells-kaduna-lawmakers-who-defected-to-apc.html</t>
  </si>
  <si>
    <t>https://www.naftemporiki.gr/english/1915600/the-milestones-of-the-greek-economy-in-2025/</t>
  </si>
  <si>
    <t>https://www.globalsecurity.org/military/library/news/2025/02/mil-250216-usn01.htm</t>
  </si>
  <si>
    <t>https://www.npr.org/2025/02/17/1232251377/philadelphia-wwe-netflix-snl-quiz-show</t>
  </si>
  <si>
    <t>Ohio State University, Ohio, United States</t>
  </si>
  <si>
    <t>1049664</t>
  </si>
  <si>
    <t>https://www.telegraphherald.com/news/features/article_ffb24d22-dd9b-11ef-a6e4-2f5cca31193c.html</t>
  </si>
  <si>
    <t>https://fox56.com/news/local/community-rallies-to-save-lackawanna-county-man-in-need-of-life-saving-liver-transplant</t>
  </si>
  <si>
    <t>https://www.echolive.ie/corknews/arid-41576089.html</t>
  </si>
  <si>
    <t>UGAOPP</t>
  </si>
  <si>
    <t>https://www.globalsecurity.org/wmd/library/news/russia/2025/02/russia-250216-eeas01.htm</t>
  </si>
  <si>
    <t>https://www.irishtimes.com/opinion/2025/02/17/ordinary-ukrainians-are-desperate-for-peace-but-they-wont-accept-a-dictated-settlement/</t>
  </si>
  <si>
    <t>IAEA</t>
  </si>
  <si>
    <t>Chashma, Sindh, Pakistan</t>
  </si>
  <si>
    <t>6060115</t>
  </si>
  <si>
    <t>https://www.bignewsnetwork.com/news/278053389/indian-army-giving-befitting-reply-jk-lg-manoj-sinha-pakistani-troops-loc-poonch</t>
  </si>
  <si>
    <t>ANDAMAN AND NICOBAR ISLANDS</t>
  </si>
  <si>
    <t>FREEDOM FIGHTER</t>
  </si>
  <si>
    <t>https://www.news18.com/education-career/gk-general-knowledge-what-is-dark-tourism-check-out-top-10-destinations-9230083.html</t>
  </si>
  <si>
    <t>https://www.echolive.ie/corklives/arid-41574700.html</t>
  </si>
  <si>
    <t>http://www.israelnationalnews.com/news/404047</t>
  </si>
  <si>
    <t>Lugansk, Novosibirskaya Oblast', Russia</t>
  </si>
  <si>
    <t>-2948357</t>
  </si>
  <si>
    <t>https://www.globalsecurity.org/wmd/library/news/russia/2025/02/russia-250215-presstv01.htm</t>
  </si>
  <si>
    <t>https://www.brisbanetimes.com.au/lifestyle/life-and-relationships/our-lives-and-those-of-our-trees-are-forever-joined-20250214-p5lcbr.html</t>
  </si>
  <si>
    <t>https://www.globalsecurity.org/wmd/library/news/israel/2025/02/israel-250216-irna02.htm</t>
  </si>
  <si>
    <t>http://www.israelnationalnews.com/news/404043</t>
  </si>
  <si>
    <t>http://www.israelnationalnews.com/news/404048</t>
  </si>
  <si>
    <t>https://www.ludlowadvertiser.co.uk/news/national/24939936.israel-advancing-plans-nearly-1-000-settler-homes-west-bank---watchdog/</t>
  </si>
  <si>
    <t>http://www.israelnationalnews.com/news/404041</t>
  </si>
  <si>
    <t>https://www.globalsecurity.org/military/library/news/2025/02/mil-250216-irna01.htm</t>
  </si>
  <si>
    <t>https://www.iwradio.co.uk/news/sky-news/netanyahu-signals-moving-ahead-with-trumps-gaza-plan-as-israel-receives-unblocked-us-shipment-of-heavy-bombs/</t>
  </si>
  <si>
    <t>http://www.israelnationalnews.com/news/404038</t>
  </si>
  <si>
    <t>Jalud, West Bank (general), West Bank</t>
  </si>
  <si>
    <t>-794644</t>
  </si>
  <si>
    <t>ISRSET</t>
  </si>
  <si>
    <t>https://www.jamaicaobserver.com/2025/02/17/bolt-used-surrogates/</t>
  </si>
  <si>
    <t>JAMJUD</t>
  </si>
  <si>
    <t>JAMGOV</t>
  </si>
  <si>
    <t>https://www.dailyrecord.co.uk/news/scottish-news/i-met-fianc-funeral-home-34690969</t>
  </si>
  <si>
    <t>JPNGOVAGR</t>
  </si>
  <si>
    <t>https://thenorthlines.com/sc-expresses-concern-over-rising-intervention-pleas-in-places-of-worship-act-case/</t>
  </si>
  <si>
    <t>https://indianexpress.com/article/opinion/columns/the-places-of-worship-act-must-be-protected-9840509/</t>
  </si>
  <si>
    <t>MYSCOP</t>
  </si>
  <si>
    <t>https://www.hindustantimes.com/trending/jpmorgan-ceo-jamie-dimon-calls-indian-origin-us-official-rohit-chopra-an-arrogant-sonofabh-101739778499461.html</t>
  </si>
  <si>
    <t>https://www.nbcconnecticut.com/news/national-international/doge-affiliated-employee-expected-to-seek-access-to-irs-system-with-sensitive-taxpayer-information/3501330/</t>
  </si>
  <si>
    <t>https://www.ibtimes.com/irs-employee-carrying-out-doge-mission-expected-seek-access-sensitive-taxpayer-data-3764006</t>
  </si>
  <si>
    <t>https://fm99.com/win-professional-bull-riders-tickets-2/</t>
  </si>
  <si>
    <t>https://www.globalsecurity.org/military/library/news/2025/02/mil-250216-presstv01.htm</t>
  </si>
  <si>
    <t>https://yaledailynews.com/blog/2025/02/16/elicker-city-leaders-testify-for-state-housing-protections/</t>
  </si>
  <si>
    <t>https://www.owensborotimes.com/features/2025/02/farm-city-breakfast-to-celebrate-agriculture-business-partnership-in-daviess-county/</t>
  </si>
  <si>
    <t>https://yaledailynews.com/blog/2025/02/16/u-s-senate-report-flags-4-7-million-of-yales-nsf-funding-for-promoting-dei/</t>
  </si>
  <si>
    <t>https://www.informationng.com/2025/02/youre-a-perpetual-party-defector-apc-claps-back-at-tambuwal-over-stomach-infrastructure-comment.html</t>
  </si>
  <si>
    <t>https://www.informationng.com/2025/02/canadian-visa-denial-nigerian-leaders-must-respect-themselves-first-ndume.html</t>
  </si>
  <si>
    <t>City Of New Haven, Connecticut, United States</t>
  </si>
  <si>
    <t>2378285</t>
  </si>
  <si>
    <t>https://www.legit.ng/nigeria/1640981-probe-lawmakers-weighty-claim-usaid-funded-boko-haram-ndume-tells-tinubus-govt/</t>
  </si>
  <si>
    <t>https://www.nationalaccordnewspaper.com/apc-defends-defections-slams-tambuwals-criticism/</t>
  </si>
  <si>
    <t>https://www.echolive.ie/corknews/arid-41575279.html</t>
  </si>
  <si>
    <t>https://www.malaysiakini.com/news/734781</t>
  </si>
  <si>
    <t>HOUSE OF COMMONS</t>
  </si>
  <si>
    <t>https://www.bignewsnetwork.com/news/278053378/bus-carrying-44-deportees-haryana-arrives-ambala</t>
  </si>
  <si>
    <t>LEGELI</t>
  </si>
  <si>
    <t>https://www.informationng.com/2025/02/2027-tinubu-wont-need-to-campaign-in-bauchi-if-he-revives-oil-exploration-dam-project-dogara.html</t>
  </si>
  <si>
    <t>SINICA</t>
  </si>
  <si>
    <t>https://www.scoop.co.nz/stories/BU2502/S00171/kiwisaver-investments-fuelling-the-climate-crisis-new-research-reveals-a-surge-in-fossil-fuel-investments.htm</t>
  </si>
  <si>
    <t>https://tvnewscheck.com/business/article/labor-to-keep-alive-in-your-breast-that-little-spark-of-celestial-fire-called-conscience-george-washington/</t>
  </si>
  <si>
    <t>INFANTRY</t>
  </si>
  <si>
    <t>https://english.wafa.ps/Pages/Details/154732</t>
  </si>
  <si>
    <t>Dog Beach, California, United States</t>
  </si>
  <si>
    <t>1869203</t>
  </si>
  <si>
    <t>Taitung County, Taidong Xian, Taiwan</t>
  </si>
  <si>
    <t>TW24</t>
  </si>
  <si>
    <t>-2637931</t>
  </si>
  <si>
    <t>https://www.globalsecurity.org/wmd/library/news/taiwan/2025/taiwan-250216-cna01.htm</t>
  </si>
  <si>
    <t>MILSPY</t>
  </si>
  <si>
    <t>MILITARY INTELLIGENCE</t>
  </si>
  <si>
    <t>GENWORTH FINANCIAL</t>
  </si>
  <si>
    <t>https://www.wkrb13.com/2025/02/17/genworth-financial-gnw-projected-to-post-quarterly-earnings-on-tuesday.html</t>
  </si>
  <si>
    <t>https://www.gizchina.com/2025/02/17/samsung-galaxy-s24-audio-eraser-feature/</t>
  </si>
  <si>
    <t>https://www.mondaq.com:443/unitedstates/trials-appeals-compensation/1584898/navigating-the-uncertainty-counterclaims-in-unlawful-detainer-actions-in-missouri</t>
  </si>
  <si>
    <t>https://www.news18.com/business/gpay-with-your-voice-google-pay-to-roll-out-ai-powered-voice-payments-ws-ab-9230195.html</t>
  </si>
  <si>
    <t>Lanterman Mill, Ohio, United States</t>
  </si>
  <si>
    <t>1069676</t>
  </si>
  <si>
    <t>https://www.vindy.com/news/local-news/2025/02/official-unlocks-history-of-lantermans-mill/</t>
  </si>
  <si>
    <t>http://www.israelnationalnews.com/news/404045</t>
  </si>
  <si>
    <t>MOSMAY012</t>
  </si>
  <si>
    <t>AHMADIYYA MUSLIM COMMUNITY</t>
  </si>
  <si>
    <t>https://www.guampdn.com/news/ahmadiyya-muslim-community-to-host-feb-26-exhibit-on-islam-at-uog/article_d748509a-e80c-11ef-9d08-675c29888d43.html</t>
  </si>
  <si>
    <t>https://www.malaysiakini.com/news/734786</t>
  </si>
  <si>
    <t>https://www.malaysiakini.com/news/734774</t>
  </si>
  <si>
    <t>https://www.malaysiakini.com/news/734797</t>
  </si>
  <si>
    <t>https://www.nationalaccordnewspaper.com/pdp-dismisses-allegation-of-forged-guidelines/</t>
  </si>
  <si>
    <t>https://www.nationalaccordnewspaper.com/adebanjo-rare-legal-luminary-afe-babalola/</t>
  </si>
  <si>
    <t>https://www.premiumtimesng.com/business/trade-insights/774825-nigeria-and-the-relevance-of-export-for-survival.html</t>
  </si>
  <si>
    <t>Abatete, Anambra, Nigeria</t>
  </si>
  <si>
    <t>-1996776</t>
  </si>
  <si>
    <t>Ikorodu, Lagos, Nigeria</t>
  </si>
  <si>
    <t>-2011584</t>
  </si>
  <si>
    <t>https://promptnewsonline.com/pdp-urges-inec-to-declare-seats-vacant-for-defectors/</t>
  </si>
  <si>
    <t>https://www.nationalaccordnewspaper.com/waec-releases-2024-wassce-private-candidates-results/</t>
  </si>
  <si>
    <t>Akure, Ondo, Nigeria</t>
  </si>
  <si>
    <t>NI48</t>
  </si>
  <si>
    <t>-1998953</t>
  </si>
  <si>
    <t>Alytus, Alytaus Apskritis, Lithuania</t>
  </si>
  <si>
    <t>LH56</t>
  </si>
  <si>
    <t>-2612645</t>
  </si>
  <si>
    <t>South China Sea, Brunei (general), Brunei</t>
  </si>
  <si>
    <t>-1337919</t>
  </si>
  <si>
    <t>https://insideretail.asia/2025/02/17/jollibee-secures-approval-to-lift-foreign-ownership-limit/</t>
  </si>
  <si>
    <t>https://www.winnipegfreepress.com/arts-and-life/life/faith/2025/02/17/500-days-of-the-israel-hamas-war-by-the-numbers</t>
  </si>
  <si>
    <t>PSEGOVHLH</t>
  </si>
  <si>
    <t>https://www.globalsecurity.org/military/library/news/2025/02/mil-250216-irna04.htm</t>
  </si>
  <si>
    <t>PSEREBOPP</t>
  </si>
  <si>
    <t>https://www.informationng.com/2025/02/pdp-raises-alarm-over-apcs-alleged-destabilization-plot.html</t>
  </si>
  <si>
    <t>Gloucester, Gloucestershire, United Kingdom</t>
  </si>
  <si>
    <t>-2597215</t>
  </si>
  <si>
    <t>https://www.thetablet.co.uk/news/trump-border-czar-defends-immigration-policy-against-papal-condemnation/</t>
  </si>
  <si>
    <t>Pahlavi, Gilan, Iran</t>
  </si>
  <si>
    <t>IR08</t>
  </si>
  <si>
    <t>-3055109</t>
  </si>
  <si>
    <t>Mohammad Reza Shah, Khuzestan, Iran</t>
  </si>
  <si>
    <t>-3195970</t>
  </si>
  <si>
    <t>https://dailyinterlake.com/news/2025/feb/17/the-dude-abides-in-the-flathead-valley/</t>
  </si>
  <si>
    <t>NAVAL BASE</t>
  </si>
  <si>
    <t>Ochamchira, Georgia (general), Georgia</t>
  </si>
  <si>
    <t>-2329136</t>
  </si>
  <si>
    <t>https://www.globalsecurity.org/wmd/library/news/ukraine/2025/02/ukraine-250216-voa01.htm</t>
  </si>
  <si>
    <t>YI</t>
  </si>
  <si>
    <t>https://www.independent.co.uk/news/world/europe/germany-china-ceo-russia-europe-b2699329.html</t>
  </si>
  <si>
    <t>RWAMIL</t>
  </si>
  <si>
    <t>http://www.israelnationalnews.com/news/404039</t>
  </si>
  <si>
    <t>Srebrenica, Republika Srpska, Bosnia-Herzegovina</t>
  </si>
  <si>
    <t>BK</t>
  </si>
  <si>
    <t>BK02</t>
  </si>
  <si>
    <t>-96608</t>
  </si>
  <si>
    <t>PROSTITUTE</t>
  </si>
  <si>
    <t>SWEEDU</t>
  </si>
  <si>
    <t>LUND</t>
  </si>
  <si>
    <t>https://www.hindustantimes.com/lifestyle/health/brain-trauma-can-trigger-alzheimers-disease-study-explains-101739778173427.html</t>
  </si>
  <si>
    <t>TUNISIAN</t>
  </si>
  <si>
    <t>TUNCHR</t>
  </si>
  <si>
    <t>Dubuque County, Iowa, United States</t>
  </si>
  <si>
    <t>465219</t>
  </si>
  <si>
    <t>College Hill, Pennsylvania, United States</t>
  </si>
  <si>
    <t>1172207</t>
  </si>
  <si>
    <t>https://www.nbcconnecticut.com/entertainment/entertainment-news/snl-50-ends-with-paul-mccartney-performing-abbey-road-medley/3501354/</t>
  </si>
  <si>
    <t>https://www.dailyastorian.com/news/local/oregon-health-researchers-wyden-decry-trump-s-lawless-efforts-to-cut-funding/article_3f179cf0-ecf2-11ef-ba1e-cb0c434edee3.html</t>
  </si>
  <si>
    <t>Preble County, Ohio, United States</t>
  </si>
  <si>
    <t>1074080</t>
  </si>
  <si>
    <t>https://www.whio.com/news/local/lot-blowing-drifting-snow-over-1000-odot-crews-treating-snow-covered-roads/YVDPSKB6ARB2VHRSFVCX2F3SBM/</t>
  </si>
  <si>
    <t>Central Valley, California, United States</t>
  </si>
  <si>
    <t>240442</t>
  </si>
  <si>
    <t>https://iowastatedaily.com/310331/arts-culture/review-we-live-in-time-a-heart-wrenching-exploration-of-love-and-loss/</t>
  </si>
  <si>
    <t>Boardman High School, Ohio, United States</t>
  </si>
  <si>
    <t>1051726</t>
  </si>
  <si>
    <t>https://www.news18.com/india/sanjeev-sanyal-pm-advisor-questions-doge-us-funding-intended-for-india-claim-elon-musk-9230212.html</t>
  </si>
  <si>
    <t>LAS VEGAS SANDS</t>
  </si>
  <si>
    <t>USAGUMEDU</t>
  </si>
  <si>
    <t>CZEJEW</t>
  </si>
  <si>
    <t>https://www.gdnonline.com:443/Details/1345134</t>
  </si>
  <si>
    <t>https://www.gmanetwork.com/news/topstories/nation/936475/ph-army-to-buy-new-short-range-air-defense-system/story/</t>
  </si>
  <si>
    <t>https://economictimes.indiatimes.com/news/politics-and-nation/new-india-coop-bank-looted-by-bjp-members-claims-sanjay-raut-slams-govt-for-keeping-mum/articleshow/118324558.cms</t>
  </si>
  <si>
    <t>https://www.mirror.co.uk/tv/tv-news/selena-gomez-suffers-bafta-blunder-34690866</t>
  </si>
  <si>
    <t>https://www.myjoyonline.com/dozens-killed-in-mali-illegal-gold-mine-collapse-2/</t>
  </si>
  <si>
    <t>https://www.irishmirror.ie/news/irish-news/danielle-mclaughlins-killer-could-face-34690478</t>
  </si>
  <si>
    <t>https://www.koreatimes.co.kr:443/www/nation/2025/02/120_392416.html</t>
  </si>
  <si>
    <t>https://baptistnews.com/article/a-reality-check-on-the-reach-of-white-christian-nationalism-in-7-charts/</t>
  </si>
  <si>
    <t>https://www.pressdemocrat.com/article/trending/ukraine-and-europe-worry-about-being-sidelined-as-trump-pushes-direct-talks/</t>
  </si>
  <si>
    <t>https://www.bostonglobe.com/2025/02/17/world/european-leaders-regroup-paris-strategy-huddle-after-trump-diplomatic-blitz-ukraine/</t>
  </si>
  <si>
    <t>https://www.irishmirror.ie/news/world-news/ukraine-frozen-out-peace-talks-34690491</t>
  </si>
  <si>
    <t>https://www.koreatimes.co.kr:443/www/nation/2025/02/281_392414.html</t>
  </si>
  <si>
    <t>https://www.sb.by/en/lukashenko-sent-message-to-internationalist-soldiers-veterans-of-war-in-afghanistan.html</t>
  </si>
  <si>
    <t>https://frontpageafricaonline.com/health/liberia-nphil-liberia-and-cote-divoire-hold-cross-border-symposium-on-mpox-preparedness-and-response/</t>
  </si>
  <si>
    <t>https://www.thesouthafrican.com/lifestyle/celeb-news/update-home-affairs-detains-mother-of-former-miss-sa-contestant-chidimma-adetshina/</t>
  </si>
  <si>
    <t>https://www.gleninnesexaminer.com.au/story/8894673/australias-school-attendance-challenge-finding-solutions/?cs=2799</t>
  </si>
  <si>
    <t>https://www.perthnow.com.au/news/court-justice/rhys-bellinge-perth-obstetrician-to-face-court-charged-with-manslaughter-after-fatal-dalkeith-crash-c-17747136</t>
  </si>
  <si>
    <t>https://www.manilatimes.net/2025/02/17/tmt-newswire/globenewswire/transparent-design-and-cloud-free-tech-nexa-wows-crowds-at-tpe-2025/2056733</t>
  </si>
  <si>
    <t>https://www.manilatimes.net/2025/02/17/tmt-newswire/pr-newswire/global-times-how-guangxi-snack-snail-rice-noodles-becomes-signature-industry-to-fuel-poverty-reduction/2056765</t>
  </si>
  <si>
    <t>https://www.bangkokpost.com/thailand/pr/2962756/act-acet-and-sbh-partner-to-transform-uaes-digital-economy</t>
  </si>
  <si>
    <t>https://www.koreatimes.co.kr:443/www/opinion/2025/02/202_392387.html</t>
  </si>
  <si>
    <t>https://www.progressive-charlestown.com/2025/02/yes-trump-is-malignant-narcissist-and.html</t>
  </si>
  <si>
    <t>LIUZHOU</t>
  </si>
  <si>
    <t>https://collegian.com/articles/science/2025/02/category-science-kelp-lab-translates-discoveries-to-public-through-science-communication-research/</t>
  </si>
  <si>
    <t>Tomball, Texas, United States</t>
  </si>
  <si>
    <t>1348633</t>
  </si>
  <si>
    <t>https://www.khou.com/article/news/local/tomball-isd-student-bullying/285-8652ecdd-eb39-44ff-a18a-2e1c5713cb9f</t>
  </si>
  <si>
    <t>https://www.koreatimes.co.kr:443/www/culture/2025/02/262_392383.html</t>
  </si>
  <si>
    <t>https://collegian.com/articles/news/2025/02/category-news-students-demand-csu-become-sanctuary-campus-for-undocumented-peers/</t>
  </si>
  <si>
    <t>Hudayriyat, Abu Z¸aby, United Arab Emirates</t>
  </si>
  <si>
    <t>-783175</t>
  </si>
  <si>
    <t>https://whatson.ae/2025/02/6-things-to-do-in-abu-dhabi-this-week-february-17-to-20/</t>
  </si>
  <si>
    <t>https://www.barandbench.com/news/jammu-court-grants-bail-phd-scholar-aala-fazili-arrested-2022-seditious-article-2011</t>
  </si>
  <si>
    <t>https://www.mirror.co.uk/news/uk-news/jimmy-mizens-killer-raps-luxury-34691123</t>
  </si>
  <si>
    <t>https://economictimes.indiatimes.com/news/india/ranveer-allahabadia-samay-raina-apoorva-mukhija-ncw-reschedules-hearing-after-summoned-indias-got-latent-youtubers-fail-to-appear/articleshow/118324797.cms</t>
  </si>
  <si>
    <t>https://www.thelocal.fr/20250217/one-accused-299-victims-french-surgeon-on-trial-for-sex-assaults</t>
  </si>
  <si>
    <t>https://www.yahoo.com/news/trump-administration-halts-funds-nyc-074200752.html</t>
  </si>
  <si>
    <t>https://www.koreatimes.co.kr:443/www/tech/2025/02/419_392396.html</t>
  </si>
  <si>
    <t>Sremska Mitrovica, , Serbia</t>
  </si>
  <si>
    <t>RI00</t>
  </si>
  <si>
    <t>-96686</t>
  </si>
  <si>
    <t>https://links.org.au/serbias-student-protest-movement-impasse</t>
  </si>
  <si>
    <t>KRITI</t>
  </si>
  <si>
    <t>https://www.mensxp.com/entertainment/bollywood/175710-dhanush-starts-shooting-for-tere-ishk-mein-in-delhi-srcc.html</t>
  </si>
  <si>
    <t>Buayan, North Cotabato, Philippines</t>
  </si>
  <si>
    <t>RP57</t>
  </si>
  <si>
    <t>-2414775</t>
  </si>
  <si>
    <t>https://www.rappler.com/philippines/mindanao/election-gun-ban-killings-dont-stop-barmm/</t>
  </si>
  <si>
    <t>https://www.nbcphiladelphia.com/news/local/deadly-double-shooting-philadelphia/4111526/</t>
  </si>
  <si>
    <t>Corduff, County Fingal, Ireland</t>
  </si>
  <si>
    <t>427299</t>
  </si>
  <si>
    <t>https://www.irishmirror.ie/news/irish-news/five-appear-court-accused-waterboarding-34690496</t>
  </si>
  <si>
    <t>https://tribune.com.pk/story/2529098/jerry-seinfeld-faces-backlash-after-shutting-down-activists-free-palestine-remark-at-snl50</t>
  </si>
  <si>
    <t>https://tribune.com.pk/article/97942/trumps-sanctions-on-the-icc-a-blow-to-international-justice</t>
  </si>
  <si>
    <t>https://tribune.com.pk/story/2529069/israel-must-withdraw-completely-by-february-18-hezbollah</t>
  </si>
  <si>
    <t>https://www.pinkvilla.com/entertainment/when-the-stars-gossip-episodes-13-14-recap-lee-min-hos-secret-exposed-gong-hyo-jin-struggles-to-be-loyal-1372807</t>
  </si>
  <si>
    <t>https://www.koreatimes.co.kr:443/www/nation/2025/02/120_392388.html</t>
  </si>
  <si>
    <t>Gyeongju, Kyongsang-bukto, South Korea</t>
  </si>
  <si>
    <t>-710797</t>
  </si>
  <si>
    <t>https://www.thestatesman.com/world/us-japan-south-korea-discuss-security-scenarios-in-indo-pacific-and-north-korea-1503398853.html</t>
  </si>
  <si>
    <t>https://www.yahoo.com/news/independence-national-historical-park-guides-031357319.html</t>
  </si>
  <si>
    <t>https://baptistnews.com/article/trump-on-mount-rushmore-trump-birthday-federal-holiday-and-more/</t>
  </si>
  <si>
    <t>https://www.ghanaweb.com/GhanaHomePage/politics/Challenges-in-English-language-have-caused-Majority-in-Parliament-to-shrink-into-a-Minority-Fatimatu-Abubakar-1971782</t>
  </si>
  <si>
    <t>https://www.thenation.com/article/politics/curtis-yarvin/</t>
  </si>
  <si>
    <t>https://www.yahoo.com/news/russia-attacks-ukraine-147-uavs-071038180.html</t>
  </si>
  <si>
    <t>https://www.mirror.co.uk/tv/tv-news/gabby-petitos-friends-share-warning-34665116</t>
  </si>
  <si>
    <t>https://leadership.ng/israel-nigeria-partner-to-advance-hepato-pancreatic-surgery-in-nigeria/</t>
  </si>
  <si>
    <t>https://ynaija.com/top-5-stories-of-the-day-nscdc-deploys-agents-ahead-of-nlcs-march-1-protest/</t>
  </si>
  <si>
    <t>Alhaji, Kaduna, Nigeria</t>
  </si>
  <si>
    <t>-2029703</t>
  </si>
  <si>
    <t>Bankside, New Zealand (general), New Zealand</t>
  </si>
  <si>
    <t>-1507062</t>
  </si>
  <si>
    <t>https://www.lawfuel.com/the-ardern-online-abuse-controversy-saw-tech-agencies-lawyer-up/</t>
  </si>
  <si>
    <t>https://tribune.com.pk/story/2529095/world-banks-executive-directors-visit-pakistan-after-20-years</t>
  </si>
  <si>
    <t>https://briefly.co.za/politics/210012-expert-warns-resettlement-afrikaners-years-happen/</t>
  </si>
  <si>
    <t>https://www.thestatesman.com/world/collaborating-with-prez-trumps-team-in-resolving-conflict-with-russia-says-zelensky-1503398856.html</t>
  </si>
  <si>
    <t>https://www.ecr.co.za/news/news/muslim-cleric-murder-assault-lgbtqia-community/</t>
  </si>
  <si>
    <t>https://www.yahoo.com/news/plane-wreckage-flagler-county-crash-034632729.html</t>
  </si>
  <si>
    <t>https://www.theworldfolio.com/interviews/exclusive-and-nostalgic-flavors/6664/</t>
  </si>
  <si>
    <t>https://www.globaltimes.cn/page/202502/1328566.shtml</t>
  </si>
  <si>
    <t>https://www.businesstoday.in/trending/world/story/appropriating-a-noble-cause-salman-rushdie-would-love-for-elon-musk-to-be-the-first-man-on-mars-heres-why-freedom-of-expression-464881-2025-02-17</t>
  </si>
  <si>
    <t>https://hpr1.com/index.php/lifestyles/live-and-learn/it-takes-a-village/</t>
  </si>
  <si>
    <t>Lafayette Campground, New Hampshire, United States</t>
  </si>
  <si>
    <t>873295</t>
  </si>
  <si>
    <t>https://www.bostonglobe.com/2025/02/17/metro/ice-climbers-avalanche-franconia-notch-state-park/</t>
  </si>
  <si>
    <t>Morton County, North Dakota, United States</t>
  </si>
  <si>
    <t>1034207</t>
  </si>
  <si>
    <t>https://hpr1.com/index.php/feature/news/armed-dapl-mercenary-arrested-in-bismarck/</t>
  </si>
  <si>
    <t>Milwaukee, Wisconsin, United States</t>
  </si>
  <si>
    <t>1577901</t>
  </si>
  <si>
    <t>https://www.wisn.com/article/deadline-for-mps-to-return-school-resource-officers-to-schools-one-day-away/63812448</t>
  </si>
  <si>
    <t>https://www.yahoo.com/news/budget-victory-hard-ahead-house-074500057.html</t>
  </si>
  <si>
    <t>Burleigh County, North Dakota, United States</t>
  </si>
  <si>
    <t>1035614</t>
  </si>
  <si>
    <t>https://www.thestatesman.com/world/european-health-authorities-urge-greater-who-support-1503398863.html</t>
  </si>
  <si>
    <t>https://www.yahoo.com/news/indian-court-jails-man-life-080813164.html</t>
  </si>
  <si>
    <t>https://www.livesaildie.com/historic-edition-for-the-29er-class-at-the-comunitat-valenciana-olympic-week/</t>
  </si>
  <si>
    <t>https://vietnam.vnanet.vn/english/long-form/the-colors-of-hat-boi-seen-through-nguyen-hong-ngas-lens-388424.html</t>
  </si>
  <si>
    <t>https://www.sanews.gov.za/south-africa-world/women-ministry-condemns-brutal-murder-gay-activist-imam</t>
  </si>
  <si>
    <t>Umhlanga, KwaZulu-Natal, South Africa</t>
  </si>
  <si>
    <t>-1268711</t>
  </si>
  <si>
    <t>https://www.ecr.co.za/news/news/concern-over-hfmd-kzn-schools/</t>
  </si>
  <si>
    <t>https://leadership.ng/africas-ai-revolution-buraimoh-champions-continents-digital-future/</t>
  </si>
  <si>
    <t>AFRMED</t>
  </si>
  <si>
    <t>https://www.ghanaweb.com/GhanaHomePage/NewsArchive/Managing-public-lands-has-always-been-a-complex-issue-Jinapor-1971772</t>
  </si>
  <si>
    <t>AFRMOS</t>
  </si>
  <si>
    <t>https://www.perthnow.com.au/news/perth/rhys-bellinge-appears-in-court-over-dalkeith-crash-that-killed-young-woman-c-17752391</t>
  </si>
  <si>
    <t>https://en.vietnamplus.vn/vietnamese-australian-firms-promote-comprehensive-strategic-cooperation-post310042.vnp</t>
  </si>
  <si>
    <t>https://www.manilatimes.net/2025/02/17/tmt-newswire/plentisoft/new-year-new-algorithm-zib-digital-announces-what-googles-latest-updates-mean-for-businesses/2056742</t>
  </si>
  <si>
    <t>Southport, Newfoundland, Canada</t>
  </si>
  <si>
    <t>-573948</t>
  </si>
  <si>
    <t>https://www.mirror.co.uk/news/uk-news/tragedy-true-gent-didnt-turn-34691022</t>
  </si>
  <si>
    <t>Kommunarka, Vitsyebskaya Voblasts', Belarus</t>
  </si>
  <si>
    <t>BO07</t>
  </si>
  <si>
    <t>140602</t>
  </si>
  <si>
    <t>https://www.sb.by/en/lukashenko-congratulated-employees-and-veterans-of-kommunarka-on-120th-anniversary-of-legendary-conf.html</t>
  </si>
  <si>
    <t>To Asia, Indonesia (general), Indonesia</t>
  </si>
  <si>
    <t>9110771</t>
  </si>
  <si>
    <t>http://www.theseanation.gr/%CE%BD%CE%B1%CF%85%CF%84%CE%B9%CE%BB%CE%B9%CE%B1/62122-smaller-sizes-kept-the-market-stable.html</t>
  </si>
  <si>
    <t>https://www.foundry-planet.com/d/battery-technology-volvo-takes-over-novo-energy-from-northvolt/</t>
  </si>
  <si>
    <t>https://tribune.com.pk/story/2528959/the-new-cold-war-1</t>
  </si>
  <si>
    <t>https://www.koreatimes.co.kr:443/www/tech/2025/02/419_392400.html</t>
  </si>
  <si>
    <t>https://www.dailymail.co.uk/femail/article-14384595/reddit-flight-attendant-chicago.html</t>
  </si>
  <si>
    <t>Fraisse, Languedoc-Roussillon, France</t>
  </si>
  <si>
    <t>FRA9</t>
  </si>
  <si>
    <t>-1427955</t>
  </si>
  <si>
    <t>https://www.manilatimes.net/2025/02/17/tmt-newswire/globenewswire/fti-consulting-strengthens-business-transformation-capabilities-with-addition-of-senior-managing-director-timothee-fraisse/2056745</t>
  </si>
  <si>
    <t>https://www.androidcentral.com/apps-software/google-shuts-down-its-earthquake-alerts-in-brazil-after-a-warning-failure</t>
  </si>
  <si>
    <t>Baltic Sea, Oceans (general), Oceans</t>
  </si>
  <si>
    <t>-2621583</t>
  </si>
  <si>
    <t>https://forextv.com/invalda-invl-invests-in-invl-private-equity-fund-ii/</t>
  </si>
  <si>
    <t>Leitang, Guangdong, China</t>
  </si>
  <si>
    <t>10310175</t>
  </si>
  <si>
    <t>Alibaba, Bamian, Afghanistan</t>
  </si>
  <si>
    <t>6161187</t>
  </si>
  <si>
    <t>https://www.manilatimes.net/2025/02/17/tmt-newswire/globenewswire/invalda-invl-group-raises-the-largest-pe-fund-in-the-baltics-exceeding-target-at-first-close-reaching-eur-305-million/2056751</t>
  </si>
  <si>
    <t>https://www.domain-b.com/economy/trade/india-france-team-up-to-develop-small-modular-n-reactors</t>
  </si>
  <si>
    <t>https://economictimes.indiatimes.com/tech/funding/udaan-raises-75-million-from-uks-mg-lightspeed-at-flat-valuation/articleshow/118324559.cms</t>
  </si>
  <si>
    <t>https://moneylife.in/article/17-nbfcs-registration-cancelled-20-others-surrender-certificates-to-rbi/76400.html</t>
  </si>
  <si>
    <t>https://www.thestatesman.com/bengal/green-vs-growth-mahananda-wildlife-esz-expansion-sparks-clash-between-conservation-and-tea-tourism-1503398967.html</t>
  </si>
  <si>
    <t>Botswana</t>
  </si>
  <si>
    <t>https://frontpageafricaonline.com/opinion/commentary/usaid-freeze-and-liberias-health-system-crisis-or-opportunity-2/</t>
  </si>
  <si>
    <t>https://www.manilatimes.net/2025/02/17/tmt-newswire/pr-newswire/new-manulife-and-deloitte-report-over-two-thirds-of-high-net-worth-individuals-in-greater-china-consider-insurance-essential-for-legacy-and-succession-planning/2056763</t>
  </si>
  <si>
    <t>Liucheng, Zhejiang, China</t>
  </si>
  <si>
    <t>-1915627</t>
  </si>
  <si>
    <t>Futian, Guangdong, China</t>
  </si>
  <si>
    <t>10073779</t>
  </si>
  <si>
    <t>https://www.globaltimes.cn/page/202502/1328565.shtml</t>
  </si>
  <si>
    <t>https://tribune.com.pk/story/2529071/south-korea-halts-new-downloads-of-deepseek-over-privacy-concerns</t>
  </si>
  <si>
    <t>Phop Phra, Tak, Thailand</t>
  </si>
  <si>
    <t>TH08</t>
  </si>
  <si>
    <t>-3253093</t>
  </si>
  <si>
    <t>https://www.bangkokpost.com/world/2962770/myanmar-rescues-1-000-scam-centre-workers-as-crackdown-widens</t>
  </si>
  <si>
    <t>CHNMED</t>
  </si>
  <si>
    <t>CHRCTHREL</t>
  </si>
  <si>
    <t>https://www.thecable.ng/he-was-a-friend-of-ndigbo-south-east-bishops-traditional-rulers-mourn-ayo-adebanjo/</t>
  </si>
  <si>
    <t>Umuahia, Abia, Nigeria</t>
  </si>
  <si>
    <t>-2029249</t>
  </si>
  <si>
    <t>https://japantoday.com/category/crime/14-year-old-girl-arrested-for-assaulting-mother-over-smartphone-use</t>
  </si>
  <si>
    <t>https://www.ghanaweb.com/GhanaHomePage/crime/Police-officer-given-10-day-ultimatum-to-produce-murder-suspect-under-his-care-1971769</t>
  </si>
  <si>
    <t>https://www.jagonews24.com/en/business/news/80591</t>
  </si>
  <si>
    <t>Adubia, Ghana (general), Ghana</t>
  </si>
  <si>
    <t>-2072753</t>
  </si>
  <si>
    <t>https://leadership.ng/repatriation-treat-nigerians-with-dignity-fg-urges-us/</t>
  </si>
  <si>
    <t>https://www.irishmirror.ie/news/irish-news/danielle-mclaughlin-vikat-bhagat-murder-34691046</t>
  </si>
  <si>
    <t>https://www.khou.com/article/news/crime/fatal-gas-station-shooting-macgregor-way/285-359cdfe0-61cb-402f-92bb-85741283cbfb</t>
  </si>
  <si>
    <t>https://pragativadi.com/tragic-death-at-varsity-nepali-girls-suicide-sparks-protests-boyfriend-arrested/</t>
  </si>
  <si>
    <t>GHAHLH</t>
  </si>
  <si>
    <t>https://www.koreatimes.co.kr:443/www/nation/2025/02/119_392401.html</t>
  </si>
  <si>
    <t>Avdeyevka, Chernihivs'ka Oblast', Ukraine</t>
  </si>
  <si>
    <t>UP02</t>
  </si>
  <si>
    <t>-1034665</t>
  </si>
  <si>
    <t>https://tass.com/politics/1914147</t>
  </si>
  <si>
    <t>Krestik, Krasnoyarskiy Kray, Russia</t>
  </si>
  <si>
    <t>RS39</t>
  </si>
  <si>
    <t>-2937943</t>
  </si>
  <si>
    <t>https://www.leighjournal.co.uk/news/24935826.bolton-family-pay-tribute-death-motorcyclist-following-crash/</t>
  </si>
  <si>
    <t>https://leadership.ng/fundraising-enugu-security-trust-fund-rakes-in-n3bn/</t>
  </si>
  <si>
    <t>https://www.koreatimes.co.kr:443/www/opinion/2025/02/738_392130.html</t>
  </si>
  <si>
    <t>https://www.progressive-charlestown.com/search?updated-max=2025-02-14T18:09:00-05:00&amp;max-results=15</t>
  </si>
  <si>
    <t>Iitate Mura, Fukushima, Japan</t>
  </si>
  <si>
    <t>JA08</t>
  </si>
  <si>
    <t>-230189</t>
  </si>
  <si>
    <t>https://www.japantimes.co.jp/news/2025/02/17/japan/society/fukushima-iitate-radio-program/</t>
  </si>
  <si>
    <t>Luanda, Luanda, Angola</t>
  </si>
  <si>
    <t>AO10</t>
  </si>
  <si>
    <t>-2866283</t>
  </si>
  <si>
    <t>https://allafrica.com/stories/202502170035.html</t>
  </si>
  <si>
    <t>https://www.ecr.co.za/news/news/pmb-residents-meet-over-proposed-tariff-hikes/</t>
  </si>
  <si>
    <t>https://tribune.com.pk/story/2529075/watch-enraged-mob-beats-robber-in-karachis-gulistan-e-johar</t>
  </si>
  <si>
    <t>Kolubara, , Serbia</t>
  </si>
  <si>
    <t>-84900</t>
  </si>
  <si>
    <t>https://www.thestatesman.com/statesman-talk/diksha-dwivedi-offers-her-insights-on-feminism-and-the-pursuit-of-gender-equality-1503399000.html</t>
  </si>
  <si>
    <t>https://www.thestatesman.com/bengal/shramajibi-hospital-introduces-laser-surgery-in-rural-hooghly-1503398970.html</t>
  </si>
  <si>
    <t>Kaghan Valley, North-West Frontier, Pakistan</t>
  </si>
  <si>
    <t>-2763965</t>
  </si>
  <si>
    <t>https://tribune.com.pk/story/2528986/climate-change-disrupts-tourism-in-kaghan-valley</t>
  </si>
  <si>
    <t>Balakot, North-West Frontier, Pakistan</t>
  </si>
  <si>
    <t>9205744</t>
  </si>
  <si>
    <t>Ajiri, Nigeria (general), Nigeria</t>
  </si>
  <si>
    <t>-1998474</t>
  </si>
  <si>
    <t>https://www.argusmedia.com/en/news-and-insights/latest-market-news/2658557-eu-nears-lifting-sanctions-on-syria</t>
  </si>
  <si>
    <t>https://cbn.com/news/world/ukraine-and-europe-worry-about-being-sidelined-trump-pushes-direct-talks-russia-wars-end</t>
  </si>
  <si>
    <t>https://www.dailyindependent.com/news/presidents-day-demonstrations-today/article_92279160-ebcc-11ef-a9d8-ffef733a406b.html</t>
  </si>
  <si>
    <t>DIEN BIEN</t>
  </si>
  <si>
    <t>Dien Bien, Tinh ¿ien Bien, Vietnam, Republic Of</t>
  </si>
  <si>
    <t>VM92</t>
  </si>
  <si>
    <t>-3712644</t>
  </si>
  <si>
    <t>https://vietnam.vnanet.vn/english/long-form/doseba-tua-sinayamp-his-heartfelt-love-for-vietnamese-children-388423.html</t>
  </si>
  <si>
    <t>Montserrado County, Montserrado, Liberia</t>
  </si>
  <si>
    <t>-2134017</t>
  </si>
  <si>
    <t>https://businessmirror.com.ph/2025/02/17/pwc-philippines-dlsu-launch-cutting-edge-education-programs/</t>
  </si>
  <si>
    <t>https://frontpageafricaonline.com/education/liberia-a-school-in-crisis-dorothy-cooper-junior-high-in-bong-county-faces-struggles-following-violent-storm/</t>
  </si>
  <si>
    <t>https://leadership.ng/alias-claim-of-normalcy-in-crisis-areas-sparks-controversy/</t>
  </si>
  <si>
    <t>MEDICAL PRACTITIONER</t>
  </si>
  <si>
    <t>https://english.aawsat.com/gulf/5112990-oman-sovereignty-freedom-navigation-cannot-be-achieved-through-hostile-policies</t>
  </si>
  <si>
    <t>VNMEDU</t>
  </si>
  <si>
    <t>Thanh Hoa, Thanh HóM, Vietnam, Republic Of</t>
  </si>
  <si>
    <t>VM34</t>
  </si>
  <si>
    <t>-3729995</t>
  </si>
  <si>
    <t>https://www.koreatimes.co.kr:443/www/opinion/2025/02/197_392206.html</t>
  </si>
  <si>
    <t>VALENCIA</t>
  </si>
  <si>
    <t>https://www.mirror.co.uk/news/politics/breaking-wes-streeting-makes-ukraine-34690891</t>
  </si>
  <si>
    <t>https://tribune.com.pk/story/2529079/uk-pm-keir-starmer-signals-readiness-to-deploy-troops-in-ukraine</t>
  </si>
  <si>
    <t>https://www.cnn.com/politics/live-news/trump-administration-russia-ukraine-02-17-25/</t>
  </si>
  <si>
    <t>Whitechapel, Tower Hamlets, United Kingdom</t>
  </si>
  <si>
    <t>-2611557</t>
  </si>
  <si>
    <t>https://www.ecr.co.za/shows/east-coast-breakfast/jack-rippers-identity-unmasked/</t>
  </si>
  <si>
    <t>https://www.yahoo.com/news/racing-struggling-britain-labour-government-080300252.html</t>
  </si>
  <si>
    <t>https://japantoday.com/category/national/father-of-woman-abducted-by-n.-korea-dies-at-96-without-reunion</t>
  </si>
  <si>
    <t>Central Region, Central, Ghana</t>
  </si>
  <si>
    <t>GH04</t>
  </si>
  <si>
    <t>-2071697</t>
  </si>
  <si>
    <t>https://www.ghanaweb.com/GhanaHomePage/health/Minister-of-Health-visits-cholera-patients-at-Swedru-Hospital-assures-public-of-measures-to-tackle-outbreak-1971796</t>
  </si>
  <si>
    <t>Winneba, Ghana (general), Ghana</t>
  </si>
  <si>
    <t>-2080041</t>
  </si>
  <si>
    <t>https://www.ghanaweb.com/GhanaHomePage/politics/This-is-not-what-you-promised-Ghanaians-Sir-John-slams-NDC-government-over-post-election-appointment-revocation-1971765</t>
  </si>
  <si>
    <t>https://www.ghanaweb.com/GhanaHomePage/NewsArchive/We-didn-t-vote-for-you-to-jump-into-people-s-houses-Prophet-Kofi-Oduro-blasts-military-raid-on-Ken-Ofori-Atta-s-home-1971780</t>
  </si>
  <si>
    <t>https://www.ghanaweb.com/GhanaHomePage/NewsArchive/Since-when-did-John-Dumelo-become-an-MP-to-get-a-ministerial-position-Bishop-Obinim-questions-Mahama-1971779</t>
  </si>
  <si>
    <t>Kariega, Eastern Cape, South Africa</t>
  </si>
  <si>
    <t>-1243178</t>
  </si>
  <si>
    <t>https://www.sanews.gov.za/south-africa/south-africas-infrastructure-drive-gathering-pace</t>
  </si>
  <si>
    <t>Bhagalpur, Bihar, India</t>
  </si>
  <si>
    <t>-2091209</t>
  </si>
  <si>
    <t>https://economictimes.indiatimes.com/news/elections/assembly-elections/bihar/pm-modi-to-address-public-rally-in-bhagalpur-ahead-of-bihar-elections/articleshow/118324569.cms</t>
  </si>
  <si>
    <t>https://www.rappler.com/philippines/dengue-cases-doh-report-february-17-2025/</t>
  </si>
  <si>
    <t>https://www.ghanaweb.com/GhanaHomePage/politics/Mahama-should-continue-after-2028-or-appoint-someone-to-lead-Owusu-Bempah-begs-Ghanaians-1971781</t>
  </si>
  <si>
    <t>MINIST FOR ECONOMIC AFFAIRS</t>
  </si>
  <si>
    <t>https://tribune.com.pk/story/2529085/israel-confirms-eyal-zamir-as-new-military-chief</t>
  </si>
  <si>
    <t>https://www.startribune.com/snl50-the-anniversary-special-review-greatest-moments/601224046</t>
  </si>
  <si>
    <t>https://collegian.com/articles/news/2025/02/category-news-federal-actions-raise-concerns-over-funding-for-csu-academic-research/</t>
  </si>
  <si>
    <t>Obrenovac, , Serbia</t>
  </si>
  <si>
    <t>-90495</t>
  </si>
  <si>
    <t>https://www.nytimes.com/2025/02/17/nyregion/judge-dale-ho-eric-adams-case.html</t>
  </si>
  <si>
    <t>https://www.pinkvilla.com/entertainment/hollywood/robert-de-niro-stars-in-netflixs-zero-day-release-date-cast-plot-and-more-1372822</t>
  </si>
  <si>
    <t>Tawi-Tawi, Maguindanao, Philippines</t>
  </si>
  <si>
    <t>-2457054</t>
  </si>
  <si>
    <t>Buluan, Sub-Province of Apayao, Philippines</t>
  </si>
  <si>
    <t>RPH6</t>
  </si>
  <si>
    <t>-2416545</t>
  </si>
  <si>
    <t>https://tribune.com.pk/story/2529073/nepra-raises-salaries-of-officials-by-300-without-cabinet-approval</t>
  </si>
  <si>
    <t>https://www.bostonglobe.com/2025/02/17/nation/trump-musk-doge-waste-fraud-abuse/</t>
  </si>
  <si>
    <t>https://leadership.ng/kogi-providing-right-environment-for-businesses-to-thrive-commissioner/</t>
  </si>
  <si>
    <t>METEOROLOGICAL DEPARTMENT</t>
  </si>
  <si>
    <t>https://tribune.com.pk/story/2529067/punjab-reather-rain-forecasted-for-islamabad-rawalpindi-and-other-cities</t>
  </si>
  <si>
    <t>https://www.bostonglobe.com/2025/02/17/world/israel-west-bank-settler-homes/</t>
  </si>
  <si>
    <t>https://sacobserver.com/2025/02/chicago-teachers-union-we-wont-stop-teaching-black-history/</t>
  </si>
  <si>
    <t>https://www.ghanaweb.com/GhanaHomePage/NewsArchive/I-was-deceived-by-Wontumi-to-hate-Mahama-now-I-regret-attacking-him-Rev-Owusu-Bempah-1971784</t>
  </si>
  <si>
    <t>GHAMIL</t>
  </si>
  <si>
    <t>MINIST FOR PLANNING</t>
  </si>
  <si>
    <t>IGOCOPITP</t>
  </si>
  <si>
    <t>INTERPOL</t>
  </si>
  <si>
    <t>ITP</t>
  </si>
  <si>
    <t>KORJUD</t>
  </si>
  <si>
    <t>https://sacobserver.com/2025/02/movie-review-marvel-treads-water-with-captain-america-brave-new-world/</t>
  </si>
  <si>
    <t>OPPMOS</t>
  </si>
  <si>
    <t>https://www.yahoo.com/news/us-secretary-state-arrives-saudi-071820403.html</t>
  </si>
  <si>
    <t>https://www.domain-b.com/economy/trade/trump-offers-2-squadrons-of-f-35s-for-iaf</t>
  </si>
  <si>
    <t>United Methodist Church, Pennsylvania, United States</t>
  </si>
  <si>
    <t>1207446</t>
  </si>
  <si>
    <t>https://sacobserver.com/2025/02/faith-and-labor-leaders-continue-to-fight-arm-in-arm/</t>
  </si>
  <si>
    <t>https://www.ghanaweb.com/GhanaHomePage/health/I-appeal-to-the-few-bad-nuts-to-be-professional-Health-minister-on-patient-nurse-relations-1971795</t>
  </si>
  <si>
    <t>MINIST OF INFORMATION</t>
  </si>
  <si>
    <t>https://www.yahoo.com/news/orange-county-shooting-leaves-two-032830846.html</t>
  </si>
  <si>
    <t>https://sacobserver.com/2025/02/how-to-deal-with-fresh-health-insurance-deductibles-in-the-new-year/</t>
  </si>
  <si>
    <t>https://www.pinkvilla.com/tv/news/free-samay-raina-shouts-indian-idol-15-judge-badshah-amid-indias-got-latent-controversy-watch-1372823</t>
  </si>
  <si>
    <t>https://pragativadi.com/over-36000-women-8400-children-missing-in-past-4-years-in-odisha-informs-cm-mohan-majhi-in-assembly/</t>
  </si>
  <si>
    <t>https://www.thestatesman.com/bengal/mamata-banerjee-calls-for-better-planning-for-mahakumbh-pilgrims-1503398975.html</t>
  </si>
  <si>
    <t>https://www.israelnationalnews.com/flashes/651684</t>
  </si>
  <si>
    <t>https://www.pinkvilla.com/entertainment/hollywood/from-survivor-to-the-white-lotus-every-castaway-who-made-a-cameo-so-far-1372827</t>
  </si>
  <si>
    <t>SAPPORO</t>
  </si>
  <si>
    <t>https://www.barandbench.com/news/india-must-reduce-dependency-on-foreign-law-firms-in-investment-arbitration-justice-bv-nagarathna</t>
  </si>
  <si>
    <t>DEFENSE LAWYER</t>
  </si>
  <si>
    <t>https://www.bostonglobe.com/2025/02/17/nation/moving-stop-adams-case-career-lawyer-sought-stave-off-deeper-crisis/</t>
  </si>
  <si>
    <t>https://www.barandbench.com/law-firms/view-point/the-path-to-amicable-separation-mutual-consent-divorce-in-post-modern-india</t>
  </si>
  <si>
    <t>https://www.barandbench.com/news/litigation/there-should-be-a-limit-to-intervention-applications-in-places-of-worship-act-challenge-supreme-court</t>
  </si>
  <si>
    <t>https://www.lawfuel.com/nz-law-climate-action-lawyers-criticise-moves-to-reduce-disclosures/</t>
  </si>
  <si>
    <t>https://www.barandbench.com/news/justice-taj-ali-moulasab-nadaf-sworn-in-as-karnataka-high-court-judge</t>
  </si>
  <si>
    <t>https://tribune.com.pk/story/2529089/lahooti-lights-up-larkana</t>
  </si>
  <si>
    <t>Cotabato, Cotabato, Philippines</t>
  </si>
  <si>
    <t>RPB8</t>
  </si>
  <si>
    <t>-2422630</t>
  </si>
  <si>
    <t>https://www.koreatimes.co.kr:443/www/nation/2025/02/177_392405.html</t>
  </si>
  <si>
    <t>https://www.koreatimes.co.kr:443/www/nation/2025/02/281_392410.html</t>
  </si>
  <si>
    <t>Tarragona, Comunidad Autonoma de Cataluna, Spain</t>
  </si>
  <si>
    <t>-403902</t>
  </si>
  <si>
    <t>https://www.rushlane.com/new-kia-ev4-debuts-in-hatchback-and-sedan-format-12518240.html</t>
  </si>
  <si>
    <t>https://www.orissapost.com/south-koreas-ruling-party-denies-speculation-of-yoons-voluntary-resignation/</t>
  </si>
  <si>
    <t>https://www.nbcphiladelphia.com/news/national-international/doge-affiliated-employee-expected-to-seek-access-to-irs-system-with-sensitive-taxpayer-information/4111528/</t>
  </si>
  <si>
    <t>https://www.uexpress.com/life/harvey-mackay/2025/02/17</t>
  </si>
  <si>
    <t>https://yalibnan.com/2025/02/17/us-official-urges-lebanon-to-disarm-hezbollah-if-it-expects-any-financial-help/</t>
  </si>
  <si>
    <t>LBREDU</t>
  </si>
  <si>
    <t>LBRHLH</t>
  </si>
  <si>
    <t>PHLELI</t>
  </si>
  <si>
    <t>MCOELIMED</t>
  </si>
  <si>
    <t>https://www.newstatesman.com/culture/books/book-of-the-day/2025/02/shon-faye-review-problem-of-love</t>
  </si>
  <si>
    <t>https://www.ghanaweb.com/GhanaHomePage/politics/Chairman-Wontumi-receives-report-on-cause-of-NPP-s-abysmal-performance-in-2024-elections-1971771</t>
  </si>
  <si>
    <t>https://www.koreatimes.co.kr:443/www/tech/2025/02/419_392391.html</t>
  </si>
  <si>
    <t>https://www.koreatimes.co.kr:443/www/art/2025/02/689_392375.html</t>
  </si>
  <si>
    <t>https://www.hellomagazine.com/film/814584/unforgotten-creator-responds-viewer-complaints-series-six/</t>
  </si>
  <si>
    <t>https://www.thecable.ng/newspaper-headlines-edo-to-petition-efcc-as-panel-alleges-n96bn-fraud-under-obaseki/</t>
  </si>
  <si>
    <t>https://www.globaltimes.cn/page/202502/1328562.shtml</t>
  </si>
  <si>
    <t>https://www.pinkvilla.com/entertainment/hollywood/mark-ruffalos-hulk-was-almost-supposed-to-be-a-part-of-captain-america-brave-new-world-heres-what-happened-1372821</t>
  </si>
  <si>
    <t>https://www.ungeek.ph/2025/02/affordable-home-credit-plans-for-the-samsung-galaxy-s25-series/</t>
  </si>
  <si>
    <t>https://www.scmp.com/lifestyle/k-drama/news/article/3298940/how-love-scouts-lee-joon-hyuk-relished-male-secretary-role-netflix-k-drama-romcom</t>
  </si>
  <si>
    <t>MUSLIM CLERIC</t>
  </si>
  <si>
    <t>https://www.barandbench.com/news/bjp-pc-george-violating-court-directions-making-provocative-statements-kerala-high-court</t>
  </si>
  <si>
    <t>https://baptistnews.com/page/4251/</t>
  </si>
  <si>
    <t>https://leadership.ng/state-speakers-applaud-tinubu-on-tax-reform-bills/</t>
  </si>
  <si>
    <t>https://www.ecr.co.za/news/news/da-demands-report-go-durban-progress/</t>
  </si>
  <si>
    <t>LBNCOP</t>
  </si>
  <si>
    <t>https://tribune.com.pk/story/2529076/rakhi-sawant-rejects-mufti-qavis-proposal</t>
  </si>
  <si>
    <t>Khair Muhammad, Balochistan, Pakistan</t>
  </si>
  <si>
    <t>6130559</t>
  </si>
  <si>
    <t>Mahandri, North-West Frontier, Pakistan</t>
  </si>
  <si>
    <t>-2767890</t>
  </si>
  <si>
    <t>PAKCOP</t>
  </si>
  <si>
    <t>https://www.manilatimes.net/2025/02/17/tmt-newswire/globenewswire/tectum-mainnet-goes-live-powering-payfi-with-high-speed-blockchain-softnote-payments/2056759</t>
  </si>
  <si>
    <t>Kaya-Kaya, Maguindanao, Philippines</t>
  </si>
  <si>
    <t>-2430487</t>
  </si>
  <si>
    <t>PHLGOV</t>
  </si>
  <si>
    <t>PHLMED</t>
  </si>
  <si>
    <t>PRTGOV</t>
  </si>
  <si>
    <t>https://tass.com/world/1914171</t>
  </si>
  <si>
    <t>https://www.yahoo.com/news/russians-shell-marhanets-four-casualties-062851519.html</t>
  </si>
  <si>
    <t>https://tass.com/world/1914121</t>
  </si>
  <si>
    <t>https://www.upi.com/Top_News/US/2025/02/17/Trump-Putin-Ukraine/4591739776857/</t>
  </si>
  <si>
    <t>Boryspil, Kyyivs'ka Oblast', Ukraine</t>
  </si>
  <si>
    <t>-1036130</t>
  </si>
  <si>
    <t>https://www.yahoo.com/news/russians-attack-kyiv-oblast-drones-070219754.html</t>
  </si>
  <si>
    <t>https://tass.com/politics/1914113</t>
  </si>
  <si>
    <t>https://www.globalissues.org/news/2025/02/17/39096</t>
  </si>
  <si>
    <t>https://www.arabnews.com/node/2590521/world</t>
  </si>
  <si>
    <t>https://www.sb.by/en/zelenskyy-refused-to-transfer-rights-to-50-of-ukraine-s-natural-resources-to-us.html</t>
  </si>
  <si>
    <t>https://www.altoonamirror.com/news/2025/02/zelenskyy-nixes-proposed-deal-with-us-over-access-to-minerals/</t>
  </si>
  <si>
    <t>https://www.pressdemocrat.com/article/opinion/sonoma-county-solar-energy-cpuc/</t>
  </si>
  <si>
    <t>https://www.nbcphiladelphia.com/entertainment/entertainment-news/snl-50-ends-with-paul-mccartney-performing-abbey-road-medley/4111562/</t>
  </si>
  <si>
    <t>https://www.capitalgazette.com/2025/02/16/gov-wes-moores-tax-plan-could-squeeze-middle-class-warns-taxpayer-advocate/</t>
  </si>
  <si>
    <t>Cannon Mountain, New Hampshire, United States</t>
  </si>
  <si>
    <t>873192</t>
  </si>
  <si>
    <t>https://www.dailymail.co.uk/tvshowbiz/kylie_jenner/article-14404841/Kylie-Jenner-sideboob-sexy-Timothee-Chalamet-Cartier-ring-BAFTAs.html</t>
  </si>
  <si>
    <t>https://www.manilatimes.net/2025/02/17/tmt-newswire/plentisoft/surpassing-quantitative-think-tank-center-partners-with-will-sage-astor-to-introduce-innovative-market-solutions/2056766</t>
  </si>
  <si>
    <t>Tucson Medical Center, Arizona, United States</t>
  </si>
  <si>
    <t>35495</t>
  </si>
  <si>
    <t>https://1003thepeak.iheart.com/featured/chris-wmiy/content/2025-02-17-peter-piper-pizza-shares-the-love-with-heart-shaped-pizzas/</t>
  </si>
  <si>
    <t>Kanawha City, West Virginia, United States</t>
  </si>
  <si>
    <t>1554840</t>
  </si>
  <si>
    <t>https://www.theintermountain.com/news/local-news/2025/02/state-treasurer-launches-online-firearms-auction/</t>
  </si>
  <si>
    <t>https://www.pinkvilla.com/entertainment/news/rakesh-roshan-drops-major-casting-update-for-hrithik-roshans-krrish-4-and-it-will-leave-you-excited-1372835</t>
  </si>
  <si>
    <t>https://www.bostonglobe.com/2025/02/17/nation/wisconsin-governor-floats-plan-close-19th-century-prison-overhaul-corrections-system/</t>
  </si>
  <si>
    <t>https://www.capitalgazette.com/2025/02/16/fox45-rising-costs-of-energy-bills-in-maryland-spark-debate-over-states-climate-policies/</t>
  </si>
  <si>
    <t>Mekong Delta, Vietnam (general), Vietnam, Republic Of</t>
  </si>
  <si>
    <t>-3721424</t>
  </si>
  <si>
    <t>https://en.vietnamplus.vn/vietnam-expected-to-export-over-75-million-tonnes-of-rice-in-2025-post310050.vnp</t>
  </si>
  <si>
    <t>ZAFMOS</t>
  </si>
  <si>
    <t>Carlton, Tasmania, Australia</t>
  </si>
  <si>
    <t>-1564342</t>
  </si>
  <si>
    <t>https://www.smh.com.au/national/victoria/classic-daniel-how-the-ex-premier-s-housing-gambit-created-labor-schism-20250202-p5l8yu.html</t>
  </si>
  <si>
    <t>CHILEAN</t>
  </si>
  <si>
    <t>Caracas, Distrito Federal, Venezuela</t>
  </si>
  <si>
    <t>VE25</t>
  </si>
  <si>
    <t>-938457</t>
  </si>
  <si>
    <t>https://www.dallasnews.com/opinion/editorials/2025/02/17/trump-beware-of-murderous-maduro-and-tren-de-aragua-allies/</t>
  </si>
  <si>
    <t>https://en.dailypakistan.com.pk/17-Feb-2025/heartbroken-american-woman-onija-andrew-taken-into-protective-custody-in-uae</t>
  </si>
  <si>
    <t>https://www.batemansbaypost.com.au/story/8894861/china-cook-islands-sign-strategic-partnership-pact/?cs=14264</t>
  </si>
  <si>
    <t>https://mg.co.za/thought-leader/2025-02-17-south-africas-balancing-act-diplomacy-and-strategy/</t>
  </si>
  <si>
    <t>Kohod, Jawa Barat, Indonesia</t>
  </si>
  <si>
    <t>9054334</t>
  </si>
  <si>
    <t>https://www.thejakartapost.com/indonesia/2025/02/17/navy-finishes-dismantling-tangerang-sea-fence.html</t>
  </si>
  <si>
    <t>Tangerang, Jawa Barat, Indonesia</t>
  </si>
  <si>
    <t>-2699323</t>
  </si>
  <si>
    <t>https://www.dallasnews.com/opinion/editorials/2025/02/17/suspending-refugee-program-doesnt-fix-illegal-immigration-problem/</t>
  </si>
  <si>
    <t>https://www.theargus.co.uk/news/24939946.holiday-warning-mosquito-bite-leads-huge-hospital-bills/</t>
  </si>
  <si>
    <t>https://www.theweek.in/news/world/2025/02/17/who-is-putin-sending-to-saudi-arabia-for-talks-with-us-top-diplomat-mark-rubio-on-ending-ukraine-war.html</t>
  </si>
  <si>
    <t>https://nypost.com/2025/02/17/us-news/rubio-arrives-in-saudi-arabia-before-russia-talks-to-end-ukraine-war/</t>
  </si>
  <si>
    <t>https://www.thejakartapost.com/world/2025/02/17/iran-will-not-hesitate-to-defend-its-nuclear-programme-foreign-ministry-says.html</t>
  </si>
  <si>
    <t>https://www.mirror.co.uk/news/royals/prince-harry-meghan-markle-hit-34690566</t>
  </si>
  <si>
    <t>https://www.rte.ie/news/world/2025/0217/1497168-russia-ukraine-talks/</t>
  </si>
  <si>
    <t>https://www.halesowennews.co.uk/news/24939940.man-killed-hit-car-birmingham-road-wolverhampton/</t>
  </si>
  <si>
    <t>https://www.rte.ie/news/dublin/2025/0216/1497075-fatal-stabbing-dublin/</t>
  </si>
  <si>
    <t>https://www.itnewsafrica.com/2025/02/it-leaders-forum-2025-gathers-top-it-decision-makers-for-insights-on-resilience-innovation/</t>
  </si>
  <si>
    <t>https://www.birminghammail.co.uk/news/cost-of-living/uk-households-urged-increase-house-31018166</t>
  </si>
  <si>
    <t>Dhansura, Gujarat, India</t>
  </si>
  <si>
    <t>-2094615</t>
  </si>
  <si>
    <t>https://timesofindia.indiatimes.com/city/ahmedabad/potato-paradise-how-agriculture-grads-put-dolpur-kampa-on-the-map/articleshow/118323295.cms</t>
  </si>
  <si>
    <t>Rajkot, Gujarat, India</t>
  </si>
  <si>
    <t>-2108747</t>
  </si>
  <si>
    <t>https://www.shephardmedia.com/news/landwarfareintl/milrem-teams-with-pearson-to-develop-large-uncrewed-demining-platforms/</t>
  </si>
  <si>
    <t>https://www.rediff.com/business/report/good-times-are-ahead-puri-on-natural-gas-availability/20250217.htm</t>
  </si>
  <si>
    <t>https://news.webindia123.com/news/Articles/Business/20250217/4288213.html</t>
  </si>
  <si>
    <t>https://time.com/7226372/snl-50-review/</t>
  </si>
  <si>
    <t>https://www.batemansbaypost.com.au/story/8894673/australias-school-attendance-challenge-finding-solutions/?cs=2690</t>
  </si>
  <si>
    <t>https://www.camdencourier.com.au/story/8894673/australias-school-attendance-challenge-finding-solutions/?cs=2999</t>
  </si>
  <si>
    <t>https://www.tribtoday.com/news/local-news/2025/02/printing-new-motorcycle-parts/</t>
  </si>
  <si>
    <t>https://www.ghanaweb.com/GhanaHomePage/business/Ghana-Stock-Exchange-eyes-new-IPOs-in-2025-as-pension-funds-seek-options-for-idle-cash-1971785</t>
  </si>
  <si>
    <t>Jamestown, Newfoundland, Canada</t>
  </si>
  <si>
    <t>-566774</t>
  </si>
  <si>
    <t>https://www.observertoday.com/news/top-stories/2025/02/electrovaya-pushes-up-ellicott-plant-opening/</t>
  </si>
  <si>
    <t>Savannakhet, SavannahkhéLA, Laos</t>
  </si>
  <si>
    <t>LA20</t>
  </si>
  <si>
    <t>-2668236</t>
  </si>
  <si>
    <t>https://vietnamnet.vn/en/phu-quy-gold-company-chairman-accused-of-tax-evasion-2372113.html</t>
  </si>
  <si>
    <t>Koffiefontein, Free State, South Africa</t>
  </si>
  <si>
    <t>SF03</t>
  </si>
  <si>
    <t>-1246787</t>
  </si>
  <si>
    <t>https://www.marketscreener.com/quote/index/DOW-JONES-SOUTH-AFRICA-ZA-55518594/news/Petra-Diamonds-appoints-two-CEOs-as-it-battles-widening-losses-49074863/</t>
  </si>
  <si>
    <t>https://www.ghanamma.com/2025/02/17/okada-rider-arrested-in-accra-with-ghs-89-million-allegedly-stolen-from-businessman/</t>
  </si>
  <si>
    <t>https://emtv.com.pg/only-youth-to-reach-tertiary-level/</t>
  </si>
  <si>
    <t>https://en.dailypakistan.com.pk/17-Feb-2025/earthquake-shakes-new-delhi-parts-of-ncr-no-casualties-reported</t>
  </si>
  <si>
    <t>Feinberg Hall, New Jersey, United States</t>
  </si>
  <si>
    <t>2043969</t>
  </si>
  <si>
    <t>https://www.dailyprincetonian.com/article/2025/02/princeton-news-stlife-power-outage-1903-walker-feinberg-unresolved</t>
  </si>
  <si>
    <t>Frist Campus Center, New Jersey, United States</t>
  </si>
  <si>
    <t>2044193</t>
  </si>
  <si>
    <t>Firestone Library, New Jersey, United States</t>
  </si>
  <si>
    <t>2044122</t>
  </si>
  <si>
    <t>https://www.birminghammail.co.uk/travel/majorca-locals-defend-uk-tourists-31018488</t>
  </si>
  <si>
    <t>https://royalpurplenews.com/46545/opinions/origins-of-and-challenges-with-the-us-presidency/</t>
  </si>
  <si>
    <t>Palolem, Goa, India</t>
  </si>
  <si>
    <t>-2108152</t>
  </si>
  <si>
    <t>https://indianexpress.com/article/india/goa-man-imprisonment-2017-rape-murder-british-irish-backpacker-9840553/</t>
  </si>
  <si>
    <t>Dumfries, Dumfries and Galloway, United Kingdom</t>
  </si>
  <si>
    <t>UKU2</t>
  </si>
  <si>
    <t>-2594813</t>
  </si>
  <si>
    <t>https://www.glasgowlive.co.uk/news/glasgow-news/dad-coatbridge-man-killed-stag-31017498</t>
  </si>
  <si>
    <t>Walewale, Northern, Ghana</t>
  </si>
  <si>
    <t>GH06</t>
  </si>
  <si>
    <t>-2079901</t>
  </si>
  <si>
    <t>http://www.businessghana.com/site/news/politics/323053/NCCE-sensitises-communities-at-West-Mamprusi-for-peaceful-coexistence</t>
  </si>
  <si>
    <t>https://indianexpress.com/article/cities/delhi/bjp-new-chief-minister-announcement-february-19-9840490/</t>
  </si>
  <si>
    <t>https://en.dailypakistan.com.pk/17-Feb-2025/pakistans-federal-govt-holds-final-say-on-kps-afghanistan-diplomacy-move</t>
  </si>
  <si>
    <t>https://www.thejakartapost.com/opinion/2025/02/17/weaponizing-data-against-democracy.html</t>
  </si>
  <si>
    <t>https://www.rte.ie/news/ireland/2025/0217/1497155-danielle-mclaughlin-india/</t>
  </si>
  <si>
    <t>Cadarache, Provence-Alpes-Côd'Azur, France</t>
  </si>
  <si>
    <t>-1416069</t>
  </si>
  <si>
    <t>https://indianexpress.com/article/upsc-current-affairs/upsc-essentials/knowledge-nugget-pm-modi-iter-nuclear-fusion-upsc-prelims-exam-2025-9840313/</t>
  </si>
  <si>
    <t>https://www.americanbanker.com/news/cfpbs-latest-hires-include-trump-doj-veteran-jeffrey-clark</t>
  </si>
  <si>
    <t>https://punchng.com/tinubu-has-made-commendable-strides-in-governance-matawalle/</t>
  </si>
  <si>
    <t>https://timesofindia.indiatimes.com/india/congress-mouthpiece-attacks-mp-shashi-tharoor-for-his-remarks-on-pm-modi/articleshow/118323947.cms</t>
  </si>
  <si>
    <t>https://www.birminghammail.co.uk/whats-on/shopping/homebase-suddenly-shuts-much-loved-31018156</t>
  </si>
  <si>
    <t>North Yorkshire, North Yorkshire, United Kingdom</t>
  </si>
  <si>
    <t>UKJ7</t>
  </si>
  <si>
    <t>-2604430</t>
  </si>
  <si>
    <t>GRCCVL</t>
  </si>
  <si>
    <t>Menites, Perifereia Notiou Aigaiou, Greece</t>
  </si>
  <si>
    <t>-823677</t>
  </si>
  <si>
    <t>https://eng.obozrevatel.com/section-news/news-warm-islands-of-greece-which-ones-to-choose-for-a-winter-trip-17-02-2025.html</t>
  </si>
  <si>
    <t>https://www.pacbiztimes.com/2025/02/16/guest-commentary-a-major-development-for-the-futures-of-children-fighting-cancer/</t>
  </si>
  <si>
    <t>https://www.aol.co.uk/news/man-raped-murdered-irish-backpacker-082740729.html</t>
  </si>
  <si>
    <t>https://www.aol.co.uk/man-sentenced-life-prison-rape-083551891.html</t>
  </si>
  <si>
    <t>Maranello, Emilia-Romagna, Italy</t>
  </si>
  <si>
    <t>IT05</t>
  </si>
  <si>
    <t>-120984</t>
  </si>
  <si>
    <t>https://www.planetf1.com/news/lewis-hamilton-hit-with-wrong-pit-box-warning-malaysia-2013-repeat</t>
  </si>
  <si>
    <t>Maha Oya, Eastern, Sri Lanka</t>
  </si>
  <si>
    <t>CE37</t>
  </si>
  <si>
    <t>-2226974</t>
  </si>
  <si>
    <t>https://tuoitrenews.vn/news/international/20250217/fruit-feast-as-sri-lanka-s-first-jumbo-orphanage-marks-golden-jubilee/84604.html</t>
  </si>
  <si>
    <t>Hurghada, Al Ba?r al A?mar, Egypt</t>
  </si>
  <si>
    <t>EG02</t>
  </si>
  <si>
    <t>-290029</t>
  </si>
  <si>
    <t>https://www.theargus.co.uk/news/24939953.10-best-places-brits-travel-march-2025/</t>
  </si>
  <si>
    <t>https://www.thehindu.com/life-and-style/fashion/fdci-india-mens-weekend-2025-showcases-gender-fluid-fashion-and-rebellious-streetwear/article69228900.ece</t>
  </si>
  <si>
    <t>https://aninews.in/news/business/investments-in-ai-to-surge-in-it-services-as-enterprises-expand-deployments-report20250217120045/</t>
  </si>
  <si>
    <t>https://www.thestar.com.my/news/nation/2025/02/17/trust-cooperation-key-to-gps-success-in-sarawak-governance-says-abang-johari</t>
  </si>
  <si>
    <t>https://www.traveldailynews.com/people/new-appointments/stefan-melcherts-new-general-manager-of-sofitel-legend-the-grand-amsterdam/</t>
  </si>
  <si>
    <t>SVALBARD</t>
  </si>
  <si>
    <t>Longyearbyen, Svalbard (general), Svalbard</t>
  </si>
  <si>
    <t>SV</t>
  </si>
  <si>
    <t>SV00</t>
  </si>
  <si>
    <t>-2463292</t>
  </si>
  <si>
    <t>https://www.traveldailynews.com/uncategorized/poseidon-expeditions-announces-2026-27-arctic-and-antarctic-seasons/</t>
  </si>
  <si>
    <t>https://www.lexology.com/library/detail.aspx?g=b200f794-16f5-4c21-9542-d995517ab87a</t>
  </si>
  <si>
    <t>https://www.rte.ie/news/world/2025/0217/1497152-us-politics/</t>
  </si>
  <si>
    <t>https://www.eyeradio.org/un-rights-experts-embark-on-four-day-visit-to-south-sudan/</t>
  </si>
  <si>
    <t>https://www.usmagazine.com/celebrity-news/news/james-franco-and-isabel-pakzad-enjoy-rare-date-night-at-snl-50/</t>
  </si>
  <si>
    <t>https://redstateobserver.com/article.asp?id=227582</t>
  </si>
  <si>
    <t>https://www.spotrac.com/mls/player/_/id/75768/serge-ngoma</t>
  </si>
  <si>
    <t>http://www.hngn.com/articles/264774/20250217/saturday-night-live-marks-50-years-star-studded-celebration.htm</t>
  </si>
  <si>
    <t>https://www.theweek.in/news/world/2025/02/17/how-did-suchir-balaji-die-autopsy-of-open-ai-whistleblower-rules-out-homicide.html</t>
  </si>
  <si>
    <t>Moroko, North-West, South Africa</t>
  </si>
  <si>
    <t>SF10</t>
  </si>
  <si>
    <t>-1262813</t>
  </si>
  <si>
    <t>https://www.dailymaverick.co.za/article/2025-02-17-why-looking-for-the-perfect-job-could-hold-you-back/</t>
  </si>
  <si>
    <t>https://themediaonline.co.za/2025/02/how-research-thought-leaders-power-brands/</t>
  </si>
  <si>
    <t>Democratic Republic Of The Congo</t>
  </si>
  <si>
    <t>Pinnawala, Sabaragamuwa, Sri Lanka</t>
  </si>
  <si>
    <t>CE33</t>
  </si>
  <si>
    <t>-2233731</t>
  </si>
  <si>
    <t>Bhagwa, Gujarat, India</t>
  </si>
  <si>
    <t>-2091226</t>
  </si>
  <si>
    <t>Deesa, Gujarat, India</t>
  </si>
  <si>
    <t>-2095015</t>
  </si>
  <si>
    <t>Palanpur, Gujarat, India</t>
  </si>
  <si>
    <t>-2106807</t>
  </si>
  <si>
    <t>https://economictimes.indiatimes.com/news/international/global-trends/us-news-grok-3-elon-musk-xai-to-unveil-grok-3-chatbot-smartest-ai-on-earth-today-check-release-time-and-key-details-openai-chatgpt-google-gemini-meta/articleshow/118325244.cms</t>
  </si>
  <si>
    <t>Ain Sokhna, As Suways, Egypt</t>
  </si>
  <si>
    <t>-291786</t>
  </si>
  <si>
    <t>Jebel Ali, Dubayy, United Arab Emirates</t>
  </si>
  <si>
    <t>-783229</t>
  </si>
  <si>
    <t>https://www.emirates247.com/business/economy-finance/dp-world-sokhna-handles-inaugural-passenger-vehicle-export-2025-02-17-1.737717</t>
  </si>
  <si>
    <t>https://www.thejakartapost.com/world/2025/02/17/rubio-visit-shows-trumps-us-backs-israel-fully.html</t>
  </si>
  <si>
    <t>https://www.rte.ie/news/2025/0217/1497165-israel-gaza/</t>
  </si>
  <si>
    <t>https://panarmenian.net/eng/news/319394/</t>
  </si>
  <si>
    <t>ARMGOVMIL</t>
  </si>
  <si>
    <t>BELGOVMIL</t>
  </si>
  <si>
    <t>https://www.theguardian.com/australia-news/2025/feb/17/nuclear-disaster-insurance-pool-funding-peter-dutton-questioned-coalition-costing</t>
  </si>
  <si>
    <t>https://www.cairnspost.com.au/lifestyle/top-shopping-deals-save-up-to-550-on-dyson-kitchenaid/news-story/3b6d66715337a9cddd9f9cec07b94bfa?nk=f3604ced4fee47991b88d4c7315ac0ae-1739782004</t>
  </si>
  <si>
    <t>Port Botany, New South Wales, Australia</t>
  </si>
  <si>
    <t>39627</t>
  </si>
  <si>
    <t>https://www.akp.gov.kh/post/detail/328942</t>
  </si>
  <si>
    <t>https://www.mudgeeguardian.com.au/story/8894867/cultural-landscape-obliterated-at-mine-court-told/?cs=9676</t>
  </si>
  <si>
    <t>https://en.vietnamplus.vn/vietnamese-australian-firms-enhance-cooperation-in-intl-payment-post310051.vnp</t>
  </si>
  <si>
    <t>https://www.billboard.com/music/rock/bruce-dickinson-pantera-walk-paris-1235903835/</t>
  </si>
  <si>
    <t>ITAGOVMIL</t>
  </si>
  <si>
    <t>https://www.birminghammail.co.uk/travel/tenerife-asks-limit-uk-tourists-31018440</t>
  </si>
  <si>
    <t>BRASILIA</t>
  </si>
  <si>
    <t>Mamori, Amazonas, Brazil</t>
  </si>
  <si>
    <t>BR04</t>
  </si>
  <si>
    <t>-653138</t>
  </si>
  <si>
    <t>https://www.aol.co.uk/isolated-indigenous-man-returns-tribe-083155896.html</t>
  </si>
  <si>
    <t>Brasilia, Distrito Federal, Brazil</t>
  </si>
  <si>
    <t>BR07</t>
  </si>
  <si>
    <t>-631243</t>
  </si>
  <si>
    <t>https://www.malaymail.com/news/world/2025/02/17/former-thai-pm-thaksin-dirty-money-from-scam-centres-at-border-fuelling-myanmar-conflict/166965</t>
  </si>
  <si>
    <t>Crestview Hills, Kentucky, United States</t>
  </si>
  <si>
    <t>490332</t>
  </si>
  <si>
    <t>https://nkytribune.com/2025/02/kenton-county-mayors-groups-main-topic-was-discussion-of-legislation-session-in-frankfort/</t>
  </si>
  <si>
    <t>Taylor Mill, Kentucky, United States</t>
  </si>
  <si>
    <t>505030</t>
  </si>
  <si>
    <t>Parkville, New South Wales, Australia</t>
  </si>
  <si>
    <t>-1594005</t>
  </si>
  <si>
    <t>Nemunas, Lithuania (general), Lithuania</t>
  </si>
  <si>
    <t>-2617099</t>
  </si>
  <si>
    <t>https://www.lrytas.lt/english/business-tribune/2025/02/17/news/sba-urban-has-been-granted-permission-for-the-construction-of-a-second-business-centre-in-nemunaiciai-36526286/</t>
  </si>
  <si>
    <t>https://www.fox6now.com/news/barber-supply-store-burglary-milwaukee</t>
  </si>
  <si>
    <t>https://www.mondaq.com:443/unitedstates/government-contracts-procurement-ppp/1584954/what-new-executive-orders-mean-for-recipients-of-federal-funds-part-1</t>
  </si>
  <si>
    <t>Hadapsar, Maharashtra, India</t>
  </si>
  <si>
    <t>-2096981</t>
  </si>
  <si>
    <t>https://www.theweek.in/news/india/2025/02/17/maharashtra-news-pune-woman-shelters-350-pet-cats-at-her-flat-hires-6-for-help-hadapsar-police-act-after-neighbours-complain.html</t>
  </si>
  <si>
    <t>https://www.theweek.in/news/entertainment/2025/02/17/mollywood-sex-sandal-actor-siddique-invited-young-actress-to-hotel-with-wrongful-intentions-says-kerala-police.html</t>
  </si>
  <si>
    <t>https://www.hvnplus.co.uk/news/aira-and-hive-combine-to-supercharge-heat-pump-uptake-17-02-2025/</t>
  </si>
  <si>
    <t>Montego, Saint James, Jamaica</t>
  </si>
  <si>
    <t>https://www.traveldailynews.com/aviation/avelo-airlines-adds-montego-bay-route-as-jamaica-boosts-airlift-support/</t>
  </si>
  <si>
    <t>https://www.mondaq.com:443/unitedstates/employee-rights-labour-relations/1584946/iowa-lawmakers-debating-bills-with-employment-ramifications</t>
  </si>
  <si>
    <t>https://mg.co.za/thought-leader/2025-02-17-trade-industry-and-competition-department-sells-out-to-telecoms-big-business/</t>
  </si>
  <si>
    <t>https://techweez.com/2025/02/17/apple-looking-to-build-humanoid-robot/</t>
  </si>
  <si>
    <t>Borneo, Malaysia (general), Malaysia</t>
  </si>
  <si>
    <t>-2359175</t>
  </si>
  <si>
    <t>https://www.marketscreener.com/quote/stock/PETROS-PETROPOULOS-AEBE-6258916/news/Malaysian-PM-says-Petronas-will-stick-to-contract-commitments-49074726/</t>
  </si>
  <si>
    <t>Penghu, Penghu Xian, Taiwan</t>
  </si>
  <si>
    <t>TW17</t>
  </si>
  <si>
    <t>-2633978</t>
  </si>
  <si>
    <t>https://www.theweek.in/news/defence/2025/02/17/taiwan-backs-canada-as-china-fumes-over-passage-of-warship-hmcs-ottawa-through-disputed-taiwan-strait.html</t>
  </si>
  <si>
    <t>Yulin, Guangxi, China</t>
  </si>
  <si>
    <t>-1937457</t>
  </si>
  <si>
    <t>https://www.emirates247.com/technology/china-successfully-launches-first-intercity-cargo-drone-flight-2025-02-17-1.737710</t>
  </si>
  <si>
    <t>https://wtov9.com/news/local/community-rallies-to-support-officer-dakota-wetzel-after-calcutta-shooting-injury</t>
  </si>
  <si>
    <t>https://www.thehindu.com/news/international/chinas-xi-meets-with-private-business-leaders-in-beijing/article69229219.ece</t>
  </si>
  <si>
    <t>https://www.marketscreener.com/quote/index/S-P-GSCI-NICKEL-INDEX-46869185/news/China-to-strengthen-support-for-metals-vital-to-EVs-and-energy-storage-49075317/</t>
  </si>
  <si>
    <t>https://www.rte.ie/news/world/2025/0217/1497182-china-taiwan/</t>
  </si>
  <si>
    <t>https://www.thehindu.com/news/international/china-urges-us-to-correct-its-mistakes-after-state-department-website-removes-taiwan-independence-reference/article69229248.ece</t>
  </si>
  <si>
    <t>https://www.thejakartapost.com/world/2025/02/17/xi-meets-business-leaders-including-alibabas-jack-ma.html</t>
  </si>
  <si>
    <t>https://www.ghanamma.com/2025/02/17/two-terror-suspects-arrested-aboard-accra-city-bound-bus-cache-of-weapons-and-ammunitions-recovered/</t>
  </si>
  <si>
    <t>Kintampo, Ghana (general), Ghana</t>
  </si>
  <si>
    <t>-2074431</t>
  </si>
  <si>
    <t>Mountain Home Police Department, Arkansas, United States</t>
  </si>
  <si>
    <t>2118854</t>
  </si>
  <si>
    <t>https://www.kait8.com/2025/02/17/its-like-she-just-disappeared-into-thin-air-police-continue-search-missing-mountain-home-woman/</t>
  </si>
  <si>
    <t>https://nkytribune.com/2025/02/drones-increasingly-in-demand-by-local-governments-to-allow-more-efficient-service-training-required/</t>
  </si>
  <si>
    <t>La Linea, Chihuahua, Mexico</t>
  </si>
  <si>
    <t>-3852142</t>
  </si>
  <si>
    <t>https://www.aol.com/texas-cbp-officer-arrested-human-055236180.html</t>
  </si>
  <si>
    <t>https://www.camdencourier.com.au/story/8894859/charges-after-alleged-burnout-crash-injures-seven-at-abermain/?cs=305</t>
  </si>
  <si>
    <t>TAMALE</t>
  </si>
  <si>
    <t>https://www.thenorthernecho.co.uk/news/24938407.man-set-fire-partners-ferryhill-home/</t>
  </si>
  <si>
    <t>https://timesofindia.indiatimes.com/city/ludhiana/aap-leader-his-girlfriend-and-hitmen-arrested-for-wifes-murder-in-ludhiana/articleshow/118324953.cms</t>
  </si>
  <si>
    <t>https://www.thehindu.com/news/national/kerala/kerala-police-arrest-attempted-murder-suspect-in-2022-case-from-kathmandu/article69229079.ece</t>
  </si>
  <si>
    <t>Beypore, Kerala, India</t>
  </si>
  <si>
    <t>-2091131</t>
  </si>
  <si>
    <t>Malappuram, Andaman and Nicobar Islands, India</t>
  </si>
  <si>
    <t>IN01</t>
  </si>
  <si>
    <t>-2103416</t>
  </si>
  <si>
    <t>https://en.dailypakistan.com.pk/17-Feb-2025/lahore-man-arrested-for-raping-housemaid-in-absence-of-wife</t>
  </si>
  <si>
    <t>Manawan, Punjab, Pakistan</t>
  </si>
  <si>
    <t>-2768351</t>
  </si>
  <si>
    <t>https://www.standardmedia.co.ke/article/2001511950/au-refused-to-be-hostage-of-kenya-s-politics-djibouti-says</t>
  </si>
  <si>
    <t>Dupage County, Illinois, United States</t>
  </si>
  <si>
    <t>422191</t>
  </si>
  <si>
    <t>https://dupagepolicyjournal.com/stories/669810522-registered-sex-offenders-no-new-living-in-dupage-county-as-of-feb-2</t>
  </si>
  <si>
    <t>https://www.presentationministries.com/series/obob/obob-2025-2-17-en</t>
  </si>
  <si>
    <t>https://www.rte.ie/news/courts/2025/0217/1497157-dublin-court/</t>
  </si>
  <si>
    <t>CRMBUS</t>
  </si>
  <si>
    <t>https://zeenews.india.com/people/roadies-double-cross-prince-narula-abuses-the-contestant-after-he-accuses-him-yuvika-chaudhary-of-taking-bribes-2859897.html</t>
  </si>
  <si>
    <t>https://www.tribtoday.com/news/community-news/2025/02/birthplace-home-invites-moviegoers/</t>
  </si>
  <si>
    <t>https://www.hngn.com/articles/264754/20250215/14-year-old-stabbed-death-outside-nyc-mcdonalds-following-melee.htm</t>
  </si>
  <si>
    <t>https://www.marketscreener.com/quote/stock/NEWHYDROGEN-INC-11096009/news/NewHydrogen-Reveals-Secret-to-Its-Breakthrough-Technology-49075328/</t>
  </si>
  <si>
    <t>https://www.ghanamma.com/2025/02/17/pastor-beaten-by-worshippers-who-caught-him-hiding-kids-in-his-house-for-a-suspected-ritual-purposes/</t>
  </si>
  <si>
    <t>Vodyane, Odes'ka Oblast, Ukraine</t>
  </si>
  <si>
    <t>-1058523</t>
  </si>
  <si>
    <t>http://www.rightspeak.net/2025/02/117-c-clashes-in-f-line-38-in-pokrovsk.html</t>
  </si>
  <si>
    <t>https://www.birminghammail.co.uk/travel/uk-tourists-warn-only-answer-31018141</t>
  </si>
  <si>
    <t>Lloret De Mar, Comunidad Autonoma de Cataluna, Spain</t>
  </si>
  <si>
    <t>-389487</t>
  </si>
  <si>
    <t>Coatbridge, North Lanarkshire, United Kingdom</t>
  </si>
  <si>
    <t>UKV8</t>
  </si>
  <si>
    <t>-2592911</t>
  </si>
  <si>
    <t>http://www.rightspeak.net/2025/02/noem-ends-temporary-protected-status.html</t>
  </si>
  <si>
    <t>CALCUTTA</t>
  </si>
  <si>
    <t>Phu Quoc, Ki?n Giang, Vietnam, Republic Of</t>
  </si>
  <si>
    <t>VM21</t>
  </si>
  <si>
    <t>-3726177</t>
  </si>
  <si>
    <t>https://tuoitrenews.vn/news/society/20250217/vietnams-phu-quoc-to-manage-beggars-homeless-people-during-major-holidays/84606.html</t>
  </si>
  <si>
    <t>SSDGOV</t>
  </si>
  <si>
    <t>https://www.bbc.com/news/live/crr0gngkjrvt?post=asset%3A879c5421-88fe-4c03-8a06-77aa3e8f934c</t>
  </si>
  <si>
    <t>https://www.newdelhitimes.com/rubio-plays-down-immediate-breakthrough-on-russia-ukraine-peace/</t>
  </si>
  <si>
    <t>Brown Hall, New Jersey, United States</t>
  </si>
  <si>
    <t>2043960</t>
  </si>
  <si>
    <t>https://www.orissapost.com/nepali-student-death-at-kiit-university-ex-boyfriend-arrested-nepali-students-sent-home/</t>
  </si>
  <si>
    <t>https://www.traveldailynews.com/associations/hsmai-americas-welcomes-2025-board-members-lead-by-chair-andrew-rubinacci/</t>
  </si>
  <si>
    <t>https://www.ocolly.com/news/osu/osu-announces-areas-of-student-union-will-be-closed-due-to-flood/article_49fb2da2-ece9-11ef-897d-8bc3cd70c6cc.html</t>
  </si>
  <si>
    <t>https://news.webindia123.com/news/Articles/India/20250217/4288214.html</t>
  </si>
  <si>
    <t>https://www.dailyprincetonian.com/article/2025/02/princeton-news-usg-meeting-budget-allocations-communications-committee</t>
  </si>
  <si>
    <t>TERENGGANU</t>
  </si>
  <si>
    <t>Kuala Terengganu, Terengganu, Malaysia</t>
  </si>
  <si>
    <t>MY13</t>
  </si>
  <si>
    <t>-2403467</t>
  </si>
  <si>
    <t>https://www.thestar.com.my/news/nation/2025/02/17/former-headmistress-charged-with-money-laundering</t>
  </si>
  <si>
    <t>https://www.dailyprincetonian.com/article/2025/02/princeton-news-broadfocus-scientists-preserve-datasets-federal-data-wipe</t>
  </si>
  <si>
    <t>nepEDU</t>
  </si>
  <si>
    <t>https://www.usmagazine.com/celebrity-news/news/david-harbour-attends-snl-50-sans-wedding-ring-after-time-with-model/</t>
  </si>
  <si>
    <t>https://www.teamtalk.com/liverpool/very-flattering-stalwart-responds-psg-real-madrid-links-amid-contract-uncertainty</t>
  </si>
  <si>
    <t>Benidorm, Valenciana, Spain</t>
  </si>
  <si>
    <t>-373226</t>
  </si>
  <si>
    <t>CITY MANAGER</t>
  </si>
  <si>
    <t>https://punchng.com/man-city-have-one-per-cent-chance-at-real-madrid-says-guardiola/</t>
  </si>
  <si>
    <t>https://eng.obozrevatel.com/section-entertainment/news-tom-cruise-suspected-of-a-new-romance-with-spanish-actress-they-spent-valentines-day-together-17-02-2025.html</t>
  </si>
  <si>
    <t>http://www.rightspeak.net/2025/02/jd-vances-glorious-make-europe-great.html</t>
  </si>
  <si>
    <t>https://www.thehindu.com/newsletter/newsletter-international/the-view-from-india-newsletter-the-week-that-shook-europe/article69228869.ece</t>
  </si>
  <si>
    <t>https://www.themoscowtimes.com/2025/02/16/trump-team-to-meet-russians-ukrainians-in-saudi-arabia-us-officials-a88033</t>
  </si>
  <si>
    <t>https://www.marketscreener.com/quote/stock/THALES-4715/news/European-defence-stocks-surge-as-top-leaders-hold-summit-on-Ukraine-49075362/</t>
  </si>
  <si>
    <t>https://www.rte.ie/news/world/2025/0217/1497169-france-surgeon-trial/</t>
  </si>
  <si>
    <t>FRAHLH</t>
  </si>
  <si>
    <t>https://www.birminghammail.co.uk/whats-on/shopping/thousands-uk-marketplace-sellers-warned-31018606</t>
  </si>
  <si>
    <t>https://www.birminghammail.co.uk/whats-on/whats-on-news/world-famous-curry-house-near-30999881</t>
  </si>
  <si>
    <t>Solihull, Solihull, United Kingdom</t>
  </si>
  <si>
    <t>UKM2</t>
  </si>
  <si>
    <t>-2608104</t>
  </si>
  <si>
    <t>https://dailypost.ng/2025/02/17/usaid-funds-used-to-buy-weapons-for-boko-haram-iswap-adamu-garba/</t>
  </si>
  <si>
    <t>https://www.smh.com.au/world/middle-east/if-you-have-blue-eyes-and-blonde-hair-iran-is-not-safe-tourists-warned-after-couple-s-arrest-20250217-p5lcv1.html</t>
  </si>
  <si>
    <t>https://www.ghanaweb.com/GhanaHomePage/business/Data-pricing-committee-gets-March-6-deadline-1971789</t>
  </si>
  <si>
    <t>https://www.ghanamma.com/2025/02/17/artificial-intelligence-growth-hinges-on-education-investment-and-regulation/</t>
  </si>
  <si>
    <t>https://www.ghanaweb.com/GhanaHomePage/business/Ghana-set-to-increase-cocoa-farmers-earnings-to-70-of-global-price-Agriculture-minister-1971778</t>
  </si>
  <si>
    <t>https://www.ghanamma.com/2025/02/17/cocobod-denies-cocoa-price-hike-warns-against-misinformation/</t>
  </si>
  <si>
    <t>GHACVL</t>
  </si>
  <si>
    <t>https://www.birminghammail.co.uk/whats-on/shopping/pet-shop-chain-400-uk-31018133</t>
  </si>
  <si>
    <t>Begusarai, Bihar, India</t>
  </si>
  <si>
    <t>-2090900</t>
  </si>
  <si>
    <t>https://aninews.in/news/national/politics/pm-modi-to-address-public-rally-in-bhagalpur-ahead-of-bihar-elections20250217132718/</t>
  </si>
  <si>
    <t>https://zeenews.india.com/india/pm-modi-to-address-public-rally-in-bhagalpur-ahead-of-bihar-elections-2859928.html</t>
  </si>
  <si>
    <t>https://www.birminghammail.co.uk/news/cost-of-living/dwp-warned-over-bias-ai-31018233</t>
  </si>
  <si>
    <t>https://en.antaranews.com/news/345153/environment-minister-pushes-for-waste-management-roadmap-completion</t>
  </si>
  <si>
    <t>https://www.bridgemi.com/guest-commentary/guest-commentary-10-reasons-expand-medicaid-michigan</t>
  </si>
  <si>
    <t>COUNCIL OF STATE</t>
  </si>
  <si>
    <t>https://www.thelocal.ch/20250217/today-in-switzerland-a-roundup-of-the-latest-news-on-monday-174</t>
  </si>
  <si>
    <t>https://www.ghanamma.com/2025/02/17/nla-donates-gh%C2%A2100k-to-help-fight-csm-outbreak/</t>
  </si>
  <si>
    <t>https://mg.co.za/thought-leader/2025-02-17-trumps-reimposition-of-the-global-gag-rule-denies-many-vital-reproductive-healthcare/</t>
  </si>
  <si>
    <t>Babura, Jigawa, Nigeria</t>
  </si>
  <si>
    <t>-2001378</t>
  </si>
  <si>
    <t>https://dailypost.ng/2025/02/17/2500-pdp-nnpp-supporters-join-apc-in-jigawa/</t>
  </si>
  <si>
    <t>https://en.dailypakistan.com.pk/17-Feb-2025/israeli-pm-netanyahu-faces-backlash-for-supporting-trumps-gaza-resettlement-plan</t>
  </si>
  <si>
    <t>https://www.rte.ie/news/2025/0217/1497161-infomar-survey/</t>
  </si>
  <si>
    <t>Duluth, Minnesota, United States</t>
  </si>
  <si>
    <t>661145</t>
  </si>
  <si>
    <t>https://www.wdio.com/front-page/top-stories/fire-destroys-vacant-duplex-in-duluth-public-asked-to-avoid-area/</t>
  </si>
  <si>
    <t>https://zeenews.india.com/india/centre-trying-to-impose-hindi-on-us-tamil-nadu-dy-cm-udhayanidhi-stalin-on-nep-2859940.html</t>
  </si>
  <si>
    <t>Nar Singh, India (general), India</t>
  </si>
  <si>
    <t>-2105829</t>
  </si>
  <si>
    <t>https://www.theweek.in/news/india/2025/02/17/mahakumbh-centre-tightens-security-at-new-delhi-railway-station-after-horrific-stampede-passenger-rush-to-prayagraj-continues.html</t>
  </si>
  <si>
    <t>https://www.mangalorean.com/cm-mohan-yadav-to-unveil-atal-bihari-vajpayees-statue-in-morena-today/</t>
  </si>
  <si>
    <t>Fort Lauderdale, Florida, United States</t>
  </si>
  <si>
    <t>282693</t>
  </si>
  <si>
    <t>https://nypost.com/2025/02/17/us-news/trump-nominates-judge-to-serve-as-next-us-attorney-for-southern-district-of-florida/</t>
  </si>
  <si>
    <t>Sandy Hook, Connecticut, United States</t>
  </si>
  <si>
    <t>210639</t>
  </si>
  <si>
    <t>https://www.bridgemi.com/michigan-truth-squad/truth-squad-questioning-gretchen-whitmers-gun-control-record-michigan</t>
  </si>
  <si>
    <t>CVLHLH</t>
  </si>
  <si>
    <t>https://www.mangalorean.com/kokrajhar-to-host-first-sitting-of-assam-assembly-on-monday/</t>
  </si>
  <si>
    <t>https://www.inquisitr.com/disappointed-but-not-surprised-fired-judge-warns-trumps-layoffs-hurt-his-own-agenda</t>
  </si>
  <si>
    <t>https://www.prospectmagazine.co.uk/politics/policy/69281/the-true-cost-of-ignoring-whistleblowers</t>
  </si>
  <si>
    <t>https://allafrica.com/stories/202502170192.html</t>
  </si>
  <si>
    <t>https://aninews.in/news/national/general-news/assam-fir-filed-against-pakistan-national-allegedly-linked-to-congress-mp-gogois-wife20250217141003/</t>
  </si>
  <si>
    <t>NON GOVERNMENTAL ORGANIZATION</t>
  </si>
  <si>
    <t>https://www.bridgemi.com/michigan-truth-squad/truth-squad-michigan-gov-rick-snyder-takes-high-road-endorsing-calley</t>
  </si>
  <si>
    <t>Jefferson County, Kentucky, United States</t>
  </si>
  <si>
    <t>516902</t>
  </si>
  <si>
    <t>https://wmca.com/devotionals/your-daily-prayer/a-prayer-to-help-us-celebrate-americas-presidents</t>
  </si>
  <si>
    <t>SIEM REAP</t>
  </si>
  <si>
    <t>https://www.akp.gov.kh/post/detail/328948</t>
  </si>
  <si>
    <t>MINIST FOR COMMUNICATIONS</t>
  </si>
  <si>
    <t>https://zeenews.india.com/bollywood/kriti-sanon-begins-shooting-for-tere-ishq-mein-calls-being-back-on-set-a-good-feeling-2859923.html</t>
  </si>
  <si>
    <t>Chalki, Perifereia Notiou Aigaiou, Greece</t>
  </si>
  <si>
    <t>-820125</t>
  </si>
  <si>
    <t>LIMNOS</t>
  </si>
  <si>
    <t>https://www.travelmole.com/news/star-clippers-announces-new-themed-summer-sailings/</t>
  </si>
  <si>
    <t>https://www.theweek.in/news/india/2025/02/17/there-should-be-a-limit-fresh-pleas-over-places-of-worship-act-ires-cji-led-bench-in-sc.html</t>
  </si>
  <si>
    <t>Skiathos, Perifereia Thessalias, Greece</t>
  </si>
  <si>
    <t>GR64</t>
  </si>
  <si>
    <t>-828369</t>
  </si>
  <si>
    <t>Limnos, Perifereia Voreiou Aigaiou, Greece</t>
  </si>
  <si>
    <t>GR65</t>
  </si>
  <si>
    <t>9095060</t>
  </si>
  <si>
    <t>https://www.pacbiztimes.com/2025/02/15/foothill-surgery-center-acquires-cutting-edge-robotic-surgical-system/</t>
  </si>
  <si>
    <t>https://www.aol.co.uk/news/prominent-muslim-groups-claim-reaction-081747535.html</t>
  </si>
  <si>
    <t>Valley View, Eastern Cape, South Africa</t>
  </si>
  <si>
    <t>-1295459</t>
  </si>
  <si>
    <t>https://www.roadsafety.co.za/2025-02/robbery-victim-repeatedly-stabbed-in-temple-valley/</t>
  </si>
  <si>
    <t>https://www.fox8live.com/sponsored/about-you-home-care/about-you-home-care-friendly-service-home-options/</t>
  </si>
  <si>
    <t>https://en.antaranews.com/news/345157/indonesia-showcases-readiness-for-ai-at-global-summit-in-paris</t>
  </si>
  <si>
    <t>IGOSEAASNEDU</t>
  </si>
  <si>
    <t>https://www.businesstimes.com.sg/singapore/singapores-key-exports-chart-surprise-2-1-slide-january-chinese-new-year-distortions</t>
  </si>
  <si>
    <t>JUBA</t>
  </si>
  <si>
    <t>https://en.dailypakistan.com.pk/17-Feb-2025/pakistan-hosts-world-bank-directors-to-discuss-40-billion-development-framework</t>
  </si>
  <si>
    <t>https://news.webindia123.com/news/Articles/India/20250217/4288211.html</t>
  </si>
  <si>
    <t>https://www.thehindu.com/news/international/bangladeshi-vessel-carrying-fly-ash-laden-sinking-in-muriganga-river-after-hitting-sandbar/article69229229.ece</t>
  </si>
  <si>
    <t>Lake Como, Lombardia, Italy</t>
  </si>
  <si>
    <t>-116053</t>
  </si>
  <si>
    <t>https://zeenews.india.com/people/deepika-padukone-holds-daughter-dua-in-these-first-pics-truth-behind-viral-ai-photos-2859875.html</t>
  </si>
  <si>
    <t>https://kashmirlife.net/three-nomadic-labourers-missing-in-south-kashmir-for-three-days-families-appeal-for-help-383076/</t>
  </si>
  <si>
    <t>https://tuoitrenews.vn/news/international/20250217/end-of-the-road-for-kolkata-s-beloved-yellow-taxis/84612.html</t>
  </si>
  <si>
    <t>https://zeenews.india.com/people/karan-johar-talks-about-how-rajamouli-s-films-succeed-despite-not-having-logic-2859937.html</t>
  </si>
  <si>
    <t>https://www.tribuneindia.com/news/delhi/new-delhi-railways-bans-platform-tickets-for-1-week-after-stampede/</t>
  </si>
  <si>
    <t>Banaskantha, Gujarat, India</t>
  </si>
  <si>
    <t>-2090090</t>
  </si>
  <si>
    <t>Athlone, Westmeath, Ireland</t>
  </si>
  <si>
    <t>-1500280</t>
  </si>
  <si>
    <t>https://www.esmmagazine.com/retail/lidl-ireland-plans-to-invest-e600m-in-new-stores-distribution-centre-282726</t>
  </si>
  <si>
    <t>JUSTICE SYSTEM</t>
  </si>
  <si>
    <t>https://www.travelmole.com/news/ryanair-customer-panel-set-to-return/</t>
  </si>
  <si>
    <t>IRLREF</t>
  </si>
  <si>
    <t>Tabriz, Az¯arbayjan-e Sharqi, Iran</t>
  </si>
  <si>
    <t>IR33</t>
  </si>
  <si>
    <t>-3086571</t>
  </si>
  <si>
    <t>IRNOPP</t>
  </si>
  <si>
    <t>Glen Echo, Maryland, United States</t>
  </si>
  <si>
    <t>590313</t>
  </si>
  <si>
    <t>https://www.clevescene.com/event/cleveland-jewish-filmfest-aint-no-back-to-a-merry-go-round-45910346</t>
  </si>
  <si>
    <t>https://www.ladbible.com/news/us-news/tranyelle-harshman-fourth-daughter-death-shooting-wyoming-255020-20250217</t>
  </si>
  <si>
    <t>http://www.rightspeak.net/2025/02/republican-ags-ask-congress-for-help.html</t>
  </si>
  <si>
    <t>Oostburg, Wisconsin, United States</t>
  </si>
  <si>
    <t>1570842</t>
  </si>
  <si>
    <t>https://royalpurplenews.com/46586/state/top-court-unites-in-wolfe-elections-commission-case/</t>
  </si>
  <si>
    <t>Wausau, Wisconsin, United States</t>
  </si>
  <si>
    <t>1576325</t>
  </si>
  <si>
    <t>https://www.thestar.com.my/news/nation/2025/02/17/senior-citizen-jailed-30-days-fined-rm10000-for-drunk-driving</t>
  </si>
  <si>
    <t>https://www.birminghammail.co.uk/black-country/woman-who-cheated-boyfriends-mother-30995764</t>
  </si>
  <si>
    <t>KENGOVENV</t>
  </si>
  <si>
    <t>https://www.foxbangor.com/news/national/deepseek-removed-from-south-korea-app-stores-pending-privacy-review/article_57265127-800c-5d82-998b-78bdb61a28fb.html</t>
  </si>
  <si>
    <t>https://www.businesstimes.com.sg/startups-tech/propertyguru-axes-174-employees-shuts-3-business-units</t>
  </si>
  <si>
    <t>https://dominicanrepublicpost.com/south-korea-removes-deepseek-from-app-stores-pending-privacy-review/</t>
  </si>
  <si>
    <t>Princeton, New Jersey, United States</t>
  </si>
  <si>
    <t>879490</t>
  </si>
  <si>
    <t>https://www.dailyprincetonian.com/article/2025/02/princeton-news-adpol-lobbying-records-senate-bills-higher-education-policies</t>
  </si>
  <si>
    <t>https://ktvo.com/news/local/iowa-pharmacists-and-lawmakers-work-to-combat-pbm-pressure-on-local-pharmacies</t>
  </si>
  <si>
    <t>https://timesofindia.indiatimes.com/india/someone-tell-this-clown-congress-bjp-trade-barbs-over-doge-funding-for-voter-turnout-in-india/articleshow/118325223.cms</t>
  </si>
  <si>
    <t>https://www.businesswireindia.com/eurobank-collaborates-with-ltimindtree-for-a-multi-year-banking-technology-program-93566.html</t>
  </si>
  <si>
    <t>https://zeenews.india.com/people/big-reveal-for-fans-on-sajid-nadiadwala-s-birthday-following-sikandar-teaser-2859878.html</t>
  </si>
  <si>
    <t>https://www.inquisitr.com/elon-musks-secret-13th-child-ashley-st-clair-reveals-messages-that-led-to-a-baby-with-tech-billionaire</t>
  </si>
  <si>
    <t>https://www.birminghammail.co.uk/whats-on/shopping/tesco-shoppers-can-earn-extra-31018327</t>
  </si>
  <si>
    <t>https://kashmirreader.com/2025/02/17/no-pause-in-anti-terrorism-operations-peace-in-jk-our-top-priority-lg-sinha/</t>
  </si>
  <si>
    <t>https://www.theargus.co.uk/news/24939958.tested-tesco-asda-aldi-m-s-steaks-found-winner/</t>
  </si>
  <si>
    <t>https://www.businesstimes.com.sg/companies-markets/energy-commodities/malaysian-pm-says-petronas-will-stick-contract-commitments</t>
  </si>
  <si>
    <t>https://www.team-bhp.com/news/yamaha-r15-how-i-avoided-expensive-clutch-replacement</t>
  </si>
  <si>
    <t>https://www.thestar.com.my/business/business-news/2025/02/17/tengku-zafrul-malaysia-asean-relationship-with-china-should-be-based-on-mutual-respect-trust</t>
  </si>
  <si>
    <t>https://www.thestar.com.my/news/nation/2025/02/17/e-hailing-driver-charged-with-making-offensive-remarks-about-islam</t>
  </si>
  <si>
    <t>MYSJUD</t>
  </si>
  <si>
    <t>https://www.thestar.com.my/news/nation/2025/02/17/job-scam-issue-among-malaysias-priorities-as-asean-chair-says-deputy-foreign-minister</t>
  </si>
  <si>
    <t>MYSGOVMED</t>
  </si>
  <si>
    <t>Kazaure, Sokoto, Nigeria</t>
  </si>
  <si>
    <t>ibo</t>
  </si>
  <si>
    <t>IGBO</t>
  </si>
  <si>
    <t>https://dailypost.ng/2025/02/17/2027-presidency-lp-will-help-south-east-realize-ambition-abure/</t>
  </si>
  <si>
    <t>NGOBUS</t>
  </si>
  <si>
    <t>INTERNATIONAL CHAMBER OF COMMERCE</t>
  </si>
  <si>
    <t>ANKARA</t>
  </si>
  <si>
    <t>https://www.marketscreener.com/news/latest/Iraqi-Kurdistan-region-s-oil-exports-could-resume-by-March-minister-tells-Rudaw-TV-49075106/</t>
  </si>
  <si>
    <t>Waalwijk, Noord-Brabant, Netherlands</t>
  </si>
  <si>
    <t>NL06</t>
  </si>
  <si>
    <t>-2155172</t>
  </si>
  <si>
    <t>https://www.esmmagazine.com/retail/spar-netherlands-names-ruud-van-munster-as-new-chief-executive-282733</t>
  </si>
  <si>
    <t>Antarctica</t>
  </si>
  <si>
    <t>AY</t>
  </si>
  <si>
    <t>https://www.traveldailynews.com/people/new-appointments/magalie-murillo-is-appointed-new-general-manager-of-so-paris/</t>
  </si>
  <si>
    <t>Puran Singh, Sindh, Pakistan</t>
  </si>
  <si>
    <t>10844644</t>
  </si>
  <si>
    <t>https://kashmirlife.net/three-soldiers-injured-in-cross-border-sniper-fire-along-loc-in-a-week-383066/</t>
  </si>
  <si>
    <t>https://punchng.com/aibom-gov-warns-appointees-against-issuing-unapproved-press-statements/</t>
  </si>
  <si>
    <t>https://www.ghanamma.com/2025/02/17/bishop-obinim-questions-mahama-over-john-dumelos-appointment-as-a-minister/</t>
  </si>
  <si>
    <t>SAKHALIN</t>
  </si>
  <si>
    <t>https://www.cnbc.com/2025/02/17/singapore-finds-opposition-party-leader-guilty-of-lying-to-parliament-.html</t>
  </si>
  <si>
    <t>https://www.mondaq.com:443/unitedstates/patent/1584952/the-uspto-and-copyright-offices-latest-ai-ip-recommendations</t>
  </si>
  <si>
    <t>https://www.aol.co.uk/news/white-lotus-sky-atlantic-season-082701351.html</t>
  </si>
  <si>
    <t>https://www.traveldailynews.com/statistics-trends/american-visits-to-turkey-reach-new-highs-for-the-second-consecutive-year/</t>
  </si>
  <si>
    <t>Kreminna, Luhans'ka Oblast', Ukraine</t>
  </si>
  <si>
    <t>-1043673</t>
  </si>
  <si>
    <t>https://www.theweek.in/news/defence/2025/02/17/no-more-a-nightmare-ukraine-destroys-deadly-tos-2-tosochka-thermobaric-rocket-launcher-for-first-time.html</t>
  </si>
  <si>
    <t>Uspenivka, Zaporiz'ka Oblast', Ukraine</t>
  </si>
  <si>
    <t>-1057240</t>
  </si>
  <si>
    <t>https://abcnews.go.com/Politics/wireStory/justice-departments-independence-threatened-trumps-team-asserts-power-118872006</t>
  </si>
  <si>
    <t>https://dailypost.ng/2025/02/17/us-confirms-killing-of-al-qaeda-affiliate-official-in-syria/</t>
  </si>
  <si>
    <t>https://www.tribtoday.com/obituaries/2025/02/fr-frank-zanni-1955-2025/</t>
  </si>
  <si>
    <t>https://www.deccanchronicle.com/business/steel-aluminium-prices-to-turn-bearish-due-to-us-tariffs-1861707</t>
  </si>
  <si>
    <t>https://nkytribune.com/2025/02/prichard-committee-releases-2024-groundswell-community-profiles-access-local-data-here/</t>
  </si>
  <si>
    <t>https://news.webindia123.com/news/Articles/World/20250217/4288210.html</t>
  </si>
  <si>
    <t>https://www.usmagazine.com/stylish/news/adam-sandler-says-wearing-black-tie-to-snl-50-was-a-terrible-feeling/</t>
  </si>
  <si>
    <t>SGPGOVEDUGOVMIL</t>
  </si>
  <si>
    <t>NG ENG HEN</t>
  </si>
  <si>
    <t>https://www.businesstimes.com.sg/international/singapore-says-asia-sees-us-landlord-seeking-rent</t>
  </si>
  <si>
    <t>Trumbull County, Ohio, United States</t>
  </si>
  <si>
    <t>1074089</t>
  </si>
  <si>
    <t>https://cairoscene.com/Buzz/56-AUC-Students-Receive-Scholarships-Amidst-USAID-Cuts</t>
  </si>
  <si>
    <t>https://www.bbc.co.uk/news/articles/ce8yl47p4k3o</t>
  </si>
  <si>
    <t>https://www.kentonline.co.uk/news/trending/how-bone-broth-can-improve-your-health-this-winter-320218/</t>
  </si>
  <si>
    <t>https://www.thestar.com.my/news/nation/2025/02/17/dap-youth-leader-calls-for-action-against-guan-eng039s-aide</t>
  </si>
  <si>
    <t>https://indianexpress.com/article/entertainment/tamil/sivakarthikeyan-ar-murugadoss-film-titled-madharasi-9840370/</t>
  </si>
  <si>
    <t>https://www.thedailystar.net/news/bangladesh/crime-justice/news/menon-inu-3-day-remand-over-murder-during-mass-uprising-3826321</t>
  </si>
  <si>
    <t>https://www.wionews.com/india-news/indian-eam-s-jaishankar-meets-bangladesh-fm-touhid-hossain-discusses-bimstec-8728288</t>
  </si>
  <si>
    <t>https://www.hurriyetdailynews.com/auto-industrys-production-down-capacity-usage-falls-205909</t>
  </si>
  <si>
    <t>https://www.pressenza.com/2025/02/yanis-varoufakis-speech-at-munich-peace-rally-a-call-for-justice-and-solidarity/</t>
  </si>
  <si>
    <t>https://www.suncommercial.com/brazil_times/news/national/article_1cc779be-3fc8-5cb5-a82f-34e0f7edcdf3.html</t>
  </si>
  <si>
    <t>https://www.jpost.com/american-politics/article-842433</t>
  </si>
  <si>
    <t>Cumuto, Saint Andrew, Trinidad And Tobago</t>
  </si>
  <si>
    <t>TD06</t>
  </si>
  <si>
    <t>-1359813</t>
  </si>
  <si>
    <t>https://www.stabroeknews.com/2025/02/17/news/regional/in-trinidad-25573-rounds-of-ammo-missing-from-regiment/</t>
  </si>
  <si>
    <t>IRQJUD</t>
  </si>
  <si>
    <t>Erbil, Liwa' Irbil, Iraq</t>
  </si>
  <si>
    <t>https://www.rudaw.net/english/middleeast/iraq/17022025</t>
  </si>
  <si>
    <t>TTOGOV</t>
  </si>
  <si>
    <t>Khankendi, Ismayilli, Azerbaijan</t>
  </si>
  <si>
    <t>AJ25</t>
  </si>
  <si>
    <t>-2706942</t>
  </si>
  <si>
    <t>https://news.az/news/azerbaijan-commemorates-33-years-since-garadaghli-massacre-committed-by-armenia</t>
  </si>
  <si>
    <t>https://www.nynganobserver.com.au/story/8894673/australias-school-attendance-challenge-finding-solutions/?cs=3051</t>
  </si>
  <si>
    <t>https://www.sconeadvocate.com.au/story/8894673/australias-school-attendance-challenge-finding-solutions/?cs=2941</t>
  </si>
  <si>
    <t>https://www.yasstribune.com.au/story/8894673/australias-school-attendance-challenge-finding-solutions/?cs=2732</t>
  </si>
  <si>
    <t>https://www.vol.at/this-is-the-hero-of-villach-someone-had-to-do-something/9221389</t>
  </si>
  <si>
    <t>https://www.news18.com/india/why-trumps-leave-it-to-modi-remark-complicates-chinas-plans-to-control-debt-trapped-bangladesh-9230310.html</t>
  </si>
  <si>
    <t>https://ctmirror.org/2025/02/17/why-connecticut-must-tackle-the-pbm-problem/</t>
  </si>
  <si>
    <t>https://www.sakshipost.com/news/national/nita-ambanis-clever-answer-modi-vs-mukesh-ambani-question-wows-harvard-summit-378592</t>
  </si>
  <si>
    <t>https://www.newsweek.com/china-news-military-monitors-canada-navy-ship-taiwan-strait-2032008</t>
  </si>
  <si>
    <t>https://www.swissinfo.ch/eng/various/zurich-guild-ends-historic-ban-on-women-members/88885278</t>
  </si>
  <si>
    <t>https://www.bangkokpost.com/thailand/general/2962780/chinas-activities-part-of-joint-operation-against-myanmar-based-scammers</t>
  </si>
  <si>
    <t>Payathonzu, Bago, Myanmar</t>
  </si>
  <si>
    <t>BM16</t>
  </si>
  <si>
    <t>-438800</t>
  </si>
  <si>
    <t>https://en.vietnamplus.vn/deputy-pm-receives-leader-of-turkiyes-ic-ictas-group-post310053.vnp</t>
  </si>
  <si>
    <t>https://en.vietnamplus.vn/legislators-urge-early-issuance-of-special-mechanisms-for-ninh-thuan-nuclear-power-project-post310058.vnp</t>
  </si>
  <si>
    <t>https://www.newindianexpress.com/nation/2025/Feb/17/two-us-deportees-arrested-for-murder-in-patiala</t>
  </si>
  <si>
    <t>https://economictimes.indiatimes.com/nri/latest-updates/illegal-route-unfulfilled-dreams-punjab-mans-rs-25-lakh-gamble-ends-in-deportation/articleshow/118324294.cms</t>
  </si>
  <si>
    <t>Denver Coliseum, Colorado, United States</t>
  </si>
  <si>
    <t>2088666</t>
  </si>
  <si>
    <t>https://www.local3news.com/local-news/tennessee/eastern-u-s-braces-for-flooding-while-fire-damaged-california-city-now-faces-mudslides/article_9b4ecd6e-f9f7-5613-8fa1-4df5f7146507.html</t>
  </si>
  <si>
    <t>https://www.lancashiretelegraph.co.uk/news/24936057.colne-mans-one-month-shoplifting-spree-homeless/</t>
  </si>
  <si>
    <t>https://www.pressenza.com/2025/02/un-probe-accuses-hasina-regime-of-crimes-against-humanity/</t>
  </si>
  <si>
    <t>https://www.telecomasia.net/news/other/spanish-figure-skater-laura-barquero-banned-for-six-years-due-to-doping/</t>
  </si>
  <si>
    <t>https://www.rttnews.com/story.aspx?Id=3513146</t>
  </si>
  <si>
    <t>https://www.thenational.scot/culture/24939797.leaves-live-time-kolkata/</t>
  </si>
  <si>
    <t>City Of London, London, City of, United Kingdom</t>
  </si>
  <si>
    <t>-2601891</t>
  </si>
  <si>
    <t>https://www.thenational.scot/politics/24939578.george-kerevan-government-destroying-native-industrial-manufacturing/</t>
  </si>
  <si>
    <t>Finsbury, United Kingdom (general), United Kingdom</t>
  </si>
  <si>
    <t>-2596216</t>
  </si>
  <si>
    <t>https://hypebeast.com/2025/2/wireless-festival-2025-lineup-announcement-drake-headliner</t>
  </si>
  <si>
    <t>https://www.harwichandmanningtreestandard.co.uk/news/national/uk-today/24939979.met-office-snow-forecast-today-temperatures-rise/</t>
  </si>
  <si>
    <t>Grangemouth, Falkirk, United Kingdom</t>
  </si>
  <si>
    <t>UKU9</t>
  </si>
  <si>
    <t>-2597404</t>
  </si>
  <si>
    <t>https://www.thenational.scot/politics/24939574.kenny-macaskill-scotlands-issue-emigration-not-immigration/</t>
  </si>
  <si>
    <t>https://www.walesonline.co.uk/news/wales-news/company-retraining-tata-steelworkers-shuts-31016277</t>
  </si>
  <si>
    <t>https://www.express.co.uk/celebrity-news/2014127/kate-middleton-bafta-fashion</t>
  </si>
  <si>
    <t>https://www.thetimes.com/uk/politics/article/labour-mps-call-for-ethics-tsar-to-investigate-attorney-general-kqvgc6ds0</t>
  </si>
  <si>
    <t>https://timesofoman.com/article/155167-austria-stabbing-islamist-attack-interior-minister-says</t>
  </si>
  <si>
    <t>JUSTICE MINISTER</t>
  </si>
  <si>
    <t>https://addisstandard.com/raila-odingas-endless-odyssey-loses-auc-chairmanship-but-far-from-done/</t>
  </si>
  <si>
    <t>https://www.bangkokpost.com/world/2962786/myanmar-promises-china-it-will-seriously-crack-down-on-border-scams</t>
  </si>
  <si>
    <t>https://www.tbsnews.net/bangladesh/chattogram-district-bar-association-forms-first-ever-ad-hoc-committee-132-years-1070686</t>
  </si>
  <si>
    <t>https://www.thedailystar.net/business/news/govt-sell-eggs-meat-milk-through-trucks-during-ramadan-3826341</t>
  </si>
  <si>
    <t>Bhaktapur, Nepal (general), Nepal</t>
  </si>
  <si>
    <t>-1021749</t>
  </si>
  <si>
    <t>https://kathmandupost.com/health/2025/02/17/nepal-receives-initial-shipment-of-essential-childhood-cancer-medicines</t>
  </si>
  <si>
    <t>https://en.tempo.co/read/1976363/mistaken-for-palestinians-two-israeli-citizens-shot-17-times-in-miami</t>
  </si>
  <si>
    <t>https://www.jpost.com/opinion/article-842401</t>
  </si>
  <si>
    <t>https://technuter.com/telecom/airtel-lands-the-sea-me-we-6-cable-in-chennai.html</t>
  </si>
  <si>
    <t>https://www.sakshipost.com/news/entertainment/kumbh-mela-girl-monalisa-s-fame-goes-global-378614</t>
  </si>
  <si>
    <t>https://www.jpost.com/middle-east/article-842457</t>
  </si>
  <si>
    <t>https://www.jpost.com/international/article-842432</t>
  </si>
  <si>
    <t>https://artmatters.info/2025/02/17/book-traces-origins-growth-and-impact-of-leading-african-university/</t>
  </si>
  <si>
    <t>https://menafn.com/1109214224/Hezbollah-Leader-Demands-Full-Israeli-Withdrawal-From-Lebanon</t>
  </si>
  <si>
    <t>https://www.heritage.org/big-tech/report/combating-big-techs-totalitarianism-road-map</t>
  </si>
  <si>
    <t>https://www.dnaindia.com/television/report-anupamaa-fame-rupali-ganguly-talks-about-her-visit-to-maha-kumbh-mela-2025-shares-her-experience-we-were-so-3133245</t>
  </si>
  <si>
    <t>https://en.tempo.co/read/1976398/top-pet-friendly-airlines-fly-with-your-dogs-in-the-cabin</t>
  </si>
  <si>
    <t>TD BANK</t>
  </si>
  <si>
    <t>https://www.newsweek.com/banks-open-presidents-day-2025-2030947</t>
  </si>
  <si>
    <t>https://www.faceofmalawi.com/2025/02/17/malawi-college-of-health-sciences-student-found-dead-after-going-missing/</t>
  </si>
  <si>
    <t>https://www.sbs.com.au/news/article/refugee-advocates-to-launch-urgent-legal-challenge-to-stop-nauru-deportation-deal/86415umn2</t>
  </si>
  <si>
    <t>Jaranwala, Punjab, Pakistan</t>
  </si>
  <si>
    <t>-2763330</t>
  </si>
  <si>
    <t>https://tribune.com.pk/story/2529061/interfaith-harmony-termed-key-to-religious-co-existence</t>
  </si>
  <si>
    <t>Machu Picchu, Cusco, Peru</t>
  </si>
  <si>
    <t>PE08</t>
  </si>
  <si>
    <t>-353770</t>
  </si>
  <si>
    <t>https://en.tempo.co/read/1976390/top-10-budget-graduation-trip-ideas-time-to-celebrate-your-free-spirit</t>
  </si>
  <si>
    <t>https://www.thetimes.com/world/russia-ukraine-war/article/ukraine-war-latest-news-russia-trump-starmer-6mdcnj7gm</t>
  </si>
  <si>
    <t>King Khalid International, Ar Riya?, Saudi Arabia</t>
  </si>
  <si>
    <t>214640</t>
  </si>
  <si>
    <t>Songkhla, Songkhla, Thailand</t>
  </si>
  <si>
    <t>TH68</t>
  </si>
  <si>
    <t>-3255323</t>
  </si>
  <si>
    <t>https://www.bworldonline.com/spotlight/2025/02/17/653642/dusit-international-and-grand-land-inc-break-ground-on-asai-cebu-oslob-the-first-asai-resort-in-the-philippines/</t>
  </si>
  <si>
    <t>https://www.express.co.uk/news/world/2015326/british-troops-ukraine-russia-war</t>
  </si>
  <si>
    <t>Rottnest Island, Western Australia, Australia</t>
  </si>
  <si>
    <t>-1598407</t>
  </si>
  <si>
    <t>https://wmanfm.iheart.com/featured/coast-to-coast-am/content/2021-08-13-this-weeks-weird-news-81321/</t>
  </si>
  <si>
    <t>https://www.nbcdfw.com/entertainment/entertainment-news/snl-50-jack-nicholson-makes-rare-tv-appearance-to-intro-adam-sandler/3771756/</t>
  </si>
  <si>
    <t>https://www.thegazette.com/obituaries/robert-s-wachal/</t>
  </si>
  <si>
    <t>Johnson City, Tennessee, United States</t>
  </si>
  <si>
    <t>1328579</t>
  </si>
  <si>
    <t>https://nclawyersweekly.com/2025/02/17/city-pays-28m-settlement-for-botched-rape-investigations/</t>
  </si>
  <si>
    <t>https://news.az/news/pope-francis-health-update-stable-condition-as-treatment-progresses-updated</t>
  </si>
  <si>
    <t>https://www.newindianexpress.com/nation/2025/Feb/17/two-more-deportees-arrested-for-snatching-molestation-day-after-deported-cousins-held-for-murder</t>
  </si>
  <si>
    <t>haw</t>
  </si>
  <si>
    <t>HAWAIIAN</t>
  </si>
  <si>
    <t>lom</t>
  </si>
  <si>
    <t>NGURU</t>
  </si>
  <si>
    <t>https://www.thenational.scot/news/24939501.snp-call-uk-government-rethink-tax-jobs/</t>
  </si>
  <si>
    <t>https://www.thenational.scot/news/24939905.starmer-ready-willing-put-troops-ukraine/</t>
  </si>
  <si>
    <t>https://www.express.co.uk/news/world/2015343/morocco-new-canary-islands-tourist-haters-warned</t>
  </si>
  <si>
    <t>AGOCVL</t>
  </si>
  <si>
    <t>https://www.jdnews.com/news/maple-hill-native-releases-new-novel/article_a49c88d1-7766-5be2-87e5-c15efee3fda9.html</t>
  </si>
  <si>
    <t>ARMUAF</t>
  </si>
  <si>
    <t>Karabakh, Dagestan, Russia</t>
  </si>
  <si>
    <t>RS17</t>
  </si>
  <si>
    <t>-2920856</t>
  </si>
  <si>
    <t>Shusha, Susa*, Azerbaijan</t>
  </si>
  <si>
    <t>AJ56</t>
  </si>
  <si>
    <t>-2708730</t>
  </si>
  <si>
    <t>https://www.dailymail.co.uk/tvshowbiz/article-14403965/Invisible-Boys-author-Holden-Sheppard-Stan-Series.html</t>
  </si>
  <si>
    <t>https://technuter.com/who-in-charge/sap-asia-pacific-apac-appoints-simon-davies-as-president-for-the-newly-created-apac-region.html</t>
  </si>
  <si>
    <t>North Melbourne, Victoria, Australia</t>
  </si>
  <si>
    <t>-1592180</t>
  </si>
  <si>
    <t>https://www.theage.com.au/national/victoria/classic-daniel-how-the-ex-premier-s-housing-gambit-created-labor-schism-20250202-p5l8yu.html</t>
  </si>
  <si>
    <t>https://www.thetimes.com/uk/society/article/i-hope-uk-passes-right-to-die-law-soon-says-italian-campaigner-3cj9x8zq9</t>
  </si>
  <si>
    <t>Neunkirchen, Niederörreich, Austria</t>
  </si>
  <si>
    <t>-1986035</t>
  </si>
  <si>
    <t>https://www.vol.at/up-to-50-threats-under-surveillance-but-lower-austria-not-a-hotspot-for-islamists/9221491</t>
  </si>
  <si>
    <t>Khojaly, Xocali, Azerbaijan</t>
  </si>
  <si>
    <t>AJ64</t>
  </si>
  <si>
    <t>-2707002</t>
  </si>
  <si>
    <t>Malibayli, Susa, Azerbaijan</t>
  </si>
  <si>
    <t>AJ55</t>
  </si>
  <si>
    <t>-2707562</t>
  </si>
  <si>
    <t>AZECVL</t>
  </si>
  <si>
    <t>RUSCVL</t>
  </si>
  <si>
    <t>https://www.thedailystar.net/news/bangladesh/accidents-fires/news/15-injured-four-vehicle-pileup-dhaka-mawa-expressway-amid-dense-fog-3826316</t>
  </si>
  <si>
    <t>https://bdnews24.com/bangladesh/1d2c75ac7052</t>
  </si>
  <si>
    <t>https://www.thedailystar.net/entertainment/tv-film/news/lux-star-shanu-confirms-marriage-mahbub-jamil-3826281</t>
  </si>
  <si>
    <t>IGOSEABUS</t>
  </si>
  <si>
    <t>Karim Khan, Bangladesh (general), Bangladesh</t>
  </si>
  <si>
    <t>-2724425</t>
  </si>
  <si>
    <t>https://www.dnaindia.com/entertainment/report-shakira-hospitalised-due-to-abdominal-pain-apologises-to-fans-for-cancelling-peru-concert-3133234</t>
  </si>
  <si>
    <t>https://www.dnaindia.com/india/report-the-power-of-networking-how-iferp-memberships-open-doors-to-global-opportunities-for-universities-3133211</t>
  </si>
  <si>
    <t>Nagold, Baden-Wüberg, Germany</t>
  </si>
  <si>
    <t>-1829701</t>
  </si>
  <si>
    <t>https://www.campaignindia.in:443/article/hafele-india-targets-inr-1-200-crore-revenue-in-2025/500725</t>
  </si>
  <si>
    <t>https://www.hurriyetdailynews.com/number-of-women-on-company-boards-rises-slightly-report-205910</t>
  </si>
  <si>
    <t>https://www.campaignindia.in:443/article/from-finfluencers-to-insiders-how-equentis-is-owning-trust/500786</t>
  </si>
  <si>
    <t>https://economictimes.indiatimes.com/markets/solitario-lab-grown-diamonds-secures-us-3-6-million-in-pre-ipo-funding/articleshow/118325200.cms</t>
  </si>
  <si>
    <t>https://www.irishtimes.com/your-money/2025/02/17/text-message-fraud-texts-werent-designed-to-be-secure-and-two-factor-authentication-isnt-safe/</t>
  </si>
  <si>
    <t>https://www.etfdailynews.com/2025/02/17/financial-review-subsea-7-subcy-vs-the-competition/</t>
  </si>
  <si>
    <t>https://www.theboltonnews.co.uk/news/24925762.kestor-street-close-18-months-due-public-safety/</t>
  </si>
  <si>
    <t>https://addisstandard.com/lidetu-ayalew-alleges-government-plans-to-seize-property-amid-travel-ban/</t>
  </si>
  <si>
    <t>https://economictimes.indiatimes.com/markets/expert-view/no-revision-glenmark-pharma-sticking-to-full-year-guidance-vs-mani/articleshow/118325507.cms</t>
  </si>
  <si>
    <t>https://biztoc.com/x/ea8e38a642816712</t>
  </si>
  <si>
    <t>https://www.lankabusinessonline.com/govt-allocates-rs-20-bn-to-sign-deal-with-banks-for-srilankan-airlines-legacy-debt-settlement/</t>
  </si>
  <si>
    <t>https://www.heraldextra.com/business/local-business/2025/feb/16/layin-it-on-the-line-emergency-savings-accounts-linked-to-retirement-plans-a-2025-safety-net/</t>
  </si>
  <si>
    <t>https://mg.co.za/author/koketso-moeti/</t>
  </si>
  <si>
    <t>https://nclawyersweekly.com/2025/02/17/two-states-execute-condemned-men-thursday-night/</t>
  </si>
  <si>
    <t>moh</t>
  </si>
  <si>
    <t>MOHAWK</t>
  </si>
  <si>
    <t>Johnstown, Illinois, United States</t>
  </si>
  <si>
    <t>411190</t>
  </si>
  <si>
    <t>https://www.dailygazette.com/leader_herald/the_recorder/news/luxuray-fort-plain/article_96da205e-eb42-11ef-8236-4bc891d1b5e5.html</t>
  </si>
  <si>
    <t>BUSGOV</t>
  </si>
  <si>
    <t>https://www.dnaindia.com/india/report-new-india-co-op-bank-mumbai-rbi-uncovers-massive-fraud-of-rs-122-crore-know-what-s-the-case-all-about-3133233</t>
  </si>
  <si>
    <t>Petawawa, Ontario, Canada</t>
  </si>
  <si>
    <t>-571184</t>
  </si>
  <si>
    <t>https://www.intelligencer.ca:443/news/local-news/petawawa-welcomes-additional-units</t>
  </si>
  <si>
    <t>NGOBUSWEF</t>
  </si>
  <si>
    <t>WORLD ECONOMIC FORUM</t>
  </si>
  <si>
    <t>WEF</t>
  </si>
  <si>
    <t>Da Nang, Ð N?ng, Vietnam, Republic Of</t>
  </si>
  <si>
    <t>VM78</t>
  </si>
  <si>
    <t>-3712125</t>
  </si>
  <si>
    <t>https://en.vietnamplus.vn/da-nang-switzerland-to-seek-finance-and-hi-tech-partnerships-post310047.vnp</t>
  </si>
  <si>
    <t>Davos, Switzerland (general), Switzerland</t>
  </si>
  <si>
    <t>SZ00</t>
  </si>
  <si>
    <t>-2551751</t>
  </si>
  <si>
    <t>https://www.scmp.com/news/asia/east-asia/article/3298990/will-yoons-anti-china-rhetoric-threaten-seoul-beijing-ties-ahead-xis-possible-apec-visit</t>
  </si>
  <si>
    <t>https://www.aol.com/news/us-says-website-routine-removal-002416533.html</t>
  </si>
  <si>
    <t>https://www.surinametimes.com/artikel/taiwan-detects-24-chinese-military-aircrafts-near-island</t>
  </si>
  <si>
    <t>https://www.stabroeknews.com/2025/02/17/news/world/us-drops-website-wording-on-not-supporting-taiwan-independence/</t>
  </si>
  <si>
    <t>https://ctmirror.org/2025/02/17/will-trump-send-connecticut-into-a-recession/</t>
  </si>
  <si>
    <t>https://www.bkreader.com/in-other-brooklyn-news/man-shot-and-killed-in-clinton-hill-suspect-on-the-run-10244791</t>
  </si>
  <si>
    <t>https://news.az/news/-the-drcs-24-trillion-curse-how-wealth-fuels-endless-conflict</t>
  </si>
  <si>
    <t>https://www.nbcdfw.com/news/local/fort-worth-police-arrest-suspects-in-smash-and-grab-robbery/3771696/</t>
  </si>
  <si>
    <t>https://timesofindia.indiatimes.com/world/us/man-arrested-for-shooting-two-israelis-at-miami-beach-thinking-they-were-palestinians/articleshow/118323576.cms</t>
  </si>
  <si>
    <t>https://bdnews24.com/bangladesh/fcbdb9fb1d62</t>
  </si>
  <si>
    <t>Long Thanh, Ðng Nai, Vietnam, Republic Of</t>
  </si>
  <si>
    <t>VM43</t>
  </si>
  <si>
    <t>-3720482</t>
  </si>
  <si>
    <t>Kooringal, Queensland, Australia</t>
  </si>
  <si>
    <t>333675</t>
  </si>
  <si>
    <t>https://www.dailyadvertiser.com.au/story/8894721/man-charged-after-grenade-and-ammunition-found-during-search/?cs=9485</t>
  </si>
  <si>
    <t>https://www.express.co.uk/news/world/2015358/Danielle-McLaughlin-murder-rape-India-man-life-prison-goa</t>
  </si>
  <si>
    <t>https://www.theboltonnews.co.uk/news/24935388.bolton-family-pay-tribute-death-motorcyclist-following-crash/</t>
  </si>
  <si>
    <t>https://www.vol.at/oo-speeding-offenders-had-to-surrender-drivers-license-and-car/9221518</t>
  </si>
  <si>
    <t>https://www.jpost.com/international/article-842439</t>
  </si>
  <si>
    <t>https://www.newsweek.com/trumps-you-what-army-looming-constitutional-crisis-opinion-2031549</t>
  </si>
  <si>
    <t>https://www.postkhmer.com/national/2025-2-17-1559-261353</t>
  </si>
  <si>
    <t>Cebu, Cebu City, Philippines</t>
  </si>
  <si>
    <t>RPB7</t>
  </si>
  <si>
    <t>-2421883</t>
  </si>
  <si>
    <t>Oslob, Cebu, Philippines</t>
  </si>
  <si>
    <t>-2442620</t>
  </si>
  <si>
    <t>Sierra Madre, California, United States</t>
  </si>
  <si>
    <t>1661439</t>
  </si>
  <si>
    <t>https://www.wgmd.com/salisbury-area-fire-saturday-accidental-2-family-pets-die-in-blaze/</t>
  </si>
  <si>
    <t>Bhandup, Maharashtra, India</t>
  </si>
  <si>
    <t>-2091336</t>
  </si>
  <si>
    <t>https://www.stabroeknews.com/2025/02/17/news/world/us-asks-europeans-what-they-need-for-ukraine-security-guarantees/</t>
  </si>
  <si>
    <t>https://news.az/news/germany-s-scholz-urges-eu-involvement-in-ukraine-talks-rejects-demilitarization-proposal</t>
  </si>
  <si>
    <t>Novorossiya, Primorskiy Kray, Russia</t>
  </si>
  <si>
    <t>11462001</t>
  </si>
  <si>
    <t>Immanuel Baptist Church, New York, United States</t>
  </si>
  <si>
    <t>2074183</t>
  </si>
  <si>
    <t>https://www.orissapost.com/nepalese-b-tech-student-found-dead-in-hostel-room/</t>
  </si>
  <si>
    <t>Kogi State, Kogi, Nigeria</t>
  </si>
  <si>
    <t>NI41</t>
  </si>
  <si>
    <t>9153500</t>
  </si>
  <si>
    <t>https://thenewsnigeria.com.ng/2025/02/17/ful-public-lecture-german-scholar-richard-kuba-wants-historical-studies/</t>
  </si>
  <si>
    <t>https://en.tempo.co/read/1976355/indonesia-gelap-students-represents-fear-and-concerns-of-the-people-in-rally</t>
  </si>
  <si>
    <t>https://theorion.com/104046/news/orion-news-weekly-highlights-feb-7-to-14/</t>
  </si>
  <si>
    <t>https://www.jpost.com/israel-news/article-842435</t>
  </si>
  <si>
    <t>https://auto.economictimes.indiatimes.com/news/passenger-vehicle/kia-unveils-ev4-sedan-and-hatchback-models-ahead-of-kia-ev-day/118320303</t>
  </si>
  <si>
    <t>Simba, Rift Valley, Kenya</t>
  </si>
  <si>
    <t>-2262638</t>
  </si>
  <si>
    <t>https://www.tuko.co.ke/politics/579114-simba-arati-concedes-auc-contest-complex-railas-loss-kuna-ukora-ya-hali-ya-juu/</t>
  </si>
  <si>
    <t>Kisbenedek, Miskolc, Hungary</t>
  </si>
  <si>
    <t>HU13</t>
  </si>
  <si>
    <t>-858103</t>
  </si>
  <si>
    <t>https://www.manchestereveningnews.co.uk/news/world-news/sir-keir-starmer-says-prepared-31018386</t>
  </si>
  <si>
    <t>https://www.irishtimes.com/technology/big-tech/2025/02/17/irelands-eu-commissioner-snubs-offer-to-meet-top-meta-executive/</t>
  </si>
  <si>
    <t>HUNGOV</t>
  </si>
  <si>
    <t>Harwich, Essex, United Kingdom</t>
  </si>
  <si>
    <t>-2598239</t>
  </si>
  <si>
    <t>https://www.harwichandmanningtreestandard.co.uk/news/national/uk-today/24939899.shirley-ballas-urges-women-get-breast-cancer-checks/</t>
  </si>
  <si>
    <t>Poole Harbour, United Kingdom (general), United Kingdom</t>
  </si>
  <si>
    <t>-2605543</t>
  </si>
  <si>
    <t>https://www.thetimes.com/uk/society/article/sandbanks-superhome-owners-in-dispute-decide-to-sell-up-6fkqhd0jh</t>
  </si>
  <si>
    <t>Sennybridge, Powys, United Kingdom</t>
  </si>
  <si>
    <t>UKY8</t>
  </si>
  <si>
    <t>-2607446</t>
  </si>
  <si>
    <t>https://www.thenational.scot/news/24939374.john-swinney-visit-set-channel-4-drama-filmed-scotland/</t>
  </si>
  <si>
    <t>https://www.bworldonline.com/world/2025/02/17/653631/uk-pm-starmer-offers-to-send-peacekeeping-troops-to-ukraine/</t>
  </si>
  <si>
    <t>https://www.express.co.uk/news/politics/2015336/end-of-life-bill-dignitas-esther-rantzen</t>
  </si>
  <si>
    <t>MNCIND</t>
  </si>
  <si>
    <t>TATA STEEL</t>
  </si>
  <si>
    <t>https://www.newser.com/story/364386/eu-leaders-holding-emergency-meeting-to-discuss-trump.html</t>
  </si>
  <si>
    <t>TONY BLAIR</t>
  </si>
  <si>
    <t>North Sea, Oceans (general), Oceans</t>
  </si>
  <si>
    <t>-1506407</t>
  </si>
  <si>
    <t>https://www.theboltonnews.co.uk/news/24927750.star-studded-line-up-greater-manchester-mayors-gala/</t>
  </si>
  <si>
    <t>https://www.thenational.scot/politics/24939621.scotland-failing-women-girls-comes-abortion/</t>
  </si>
  <si>
    <t>https://www.hurriyetdailynews.com/finance-ministry-puts-read-meat-firms-under-spotlight-205908</t>
  </si>
  <si>
    <t>Mangyang-Dong, Kyongsang-bukto, South Korea</t>
  </si>
  <si>
    <t>148068</t>
  </si>
  <si>
    <t>https://www.asiapress.org/rimjin-gang/2025/02/society-economy/strength/</t>
  </si>
  <si>
    <t>https://eng.belta.by/president/view/lukashenko-no-plans-to-put-artificial-barriers-for-private-business-165540-2025/</t>
  </si>
  <si>
    <t>https://www.lankabusinessonline.com/sri-lanka-announces-bus-sector-modernization-with-new-fleet-of-300-advanced-buses/</t>
  </si>
  <si>
    <t>https://en.tempo.co/read/1976341/indonesian-govt-to-cut-amnesty-eligible-prisoners-from-44000-to-19000</t>
  </si>
  <si>
    <t>https://tribune.com.pk/story/2528982/revenue-officials-to-combat-ramazan-price-hikes</t>
  </si>
  <si>
    <t>https://www.thedailystar.net/business/news/fourth-instalment-imf-loan-delayed-june-finance-adviser-3826346</t>
  </si>
  <si>
    <t>BANGLADESHI</t>
  </si>
  <si>
    <t>https://www.stabroeknews.com/2025/02/17/news/guyana/no-word-from-ministry-on-west-dem-student-assault-one-month-later/</t>
  </si>
  <si>
    <t>https://www.stabroeknews.com/2025/02/17/news/world/israel-receives-shipment-of-heavy-bombs-cleared-by-trump/</t>
  </si>
  <si>
    <t>https://kathmandupost.com/national/2025/02/17/minister-deuba-requests-japan-s-support-for-bp-highway-reconstruction</t>
  </si>
  <si>
    <t>https://www.thedailystar.net/tech-startup/news/south-korea-suspends-deepseek-downloads-3826286</t>
  </si>
  <si>
    <t>MINIST OF LAW</t>
  </si>
  <si>
    <t>TRANSPARENCY INTERNATIONAL</t>
  </si>
  <si>
    <t>https://www.stabroeknews.com/2025/02/17/news/guyana/govt-should-look-at-improving-rather-than-denouncing-cpi-ranking-goolsarran/</t>
  </si>
  <si>
    <t>https://www.ibtimes.com.au/israel-security-cabinet-discuss-new-phase-gaza-truce-1856243</t>
  </si>
  <si>
    <t>https://bdnews24.com/bangladesh/34ab4cec6871</t>
  </si>
  <si>
    <t>https://en.tempo.co/read/1976384/rubio-arrives-in-saudi-arabia-before-russia-talks-to-end-ukraine-war</t>
  </si>
  <si>
    <t>http://vowfm.co.za/2025/02/17/ramaphosa-vows-to-restore-performances-of-municipalities-in-2025-sona/</t>
  </si>
  <si>
    <t>https://www.stabroeknews.com/2025/02/17/news/guyana/duo-separately-charged-with-assault-use-of-threatening-language-larceny/</t>
  </si>
  <si>
    <t>GUYJUD</t>
  </si>
  <si>
    <t>https://www.stabroeknews.com/2025/02/17/news/guyana/man-acquitted-of-rape-2/</t>
  </si>
  <si>
    <t>https://www.walesonline.co.uk/news/wales-news/our-baby-born-one-eye-31010695</t>
  </si>
  <si>
    <t>https://auto.economictimes.indiatimes.com/news/auto-components/india-auto-component-industry-with-its-small-market-share-may-not-face-brunt-of-us-reciprocal-tariffs/118324737</t>
  </si>
  <si>
    <t>https://www.dnaindia.com/bollywood/report-india-s-got-latent-row-maharashtra-cyber-cell-refuses-samay-raina-s-special-request-to-3133247</t>
  </si>
  <si>
    <t>https://www.newindianexpress.com/nation/2025/Feb/17/rajasthan-court-directs-juvenile-trial-for-two-accused-in-25-year-old-psc-paper-leak-case</t>
  </si>
  <si>
    <t>https://www.dailyexcelsior.com/new-india-coop-bank-looted-by-bjp-members-claims-raut-slams-govt-for-keeping-mum/</t>
  </si>
  <si>
    <t>https://www.deccanherald.com/india/odisha/nepalese-btech-student-found-dead-in-bhubaneswar-hostel-room-3408916</t>
  </si>
  <si>
    <t>https://www.theweek.in/news/entertainment/2025/02/17/did-munawar-faruqui-who-was-arrested-in-2021-for-hurting-hindu-sentiments-show-support-to-samay-raina-amid-indias-got-latent-controversy.html</t>
  </si>
  <si>
    <t>https://timesofindia.indiatimes.com/india/indias-got-latent-row-ncw-issues-fresh-summons-to-samay-raina-ranveer-allahbadia-and-others/articleshow/118325831.cms</t>
  </si>
  <si>
    <t>Meath, Meath, Ireland</t>
  </si>
  <si>
    <t>EI21</t>
  </si>
  <si>
    <t>-1504473</t>
  </si>
  <si>
    <t>https://www.irishtimes.com/podcasts/in-the-news/why-did-it-take-ten-years-for-elizabeth-clarkes-disappearance-to-be-upgraded-to-murder/</t>
  </si>
  <si>
    <t>TARA</t>
  </si>
  <si>
    <t>https://www.oceanfm.ie/2025/02/17/substantial-quantity-of-cannabis-seized-in-sligo/</t>
  </si>
  <si>
    <t>IRLMED</t>
  </si>
  <si>
    <t>https://www.bangkokpost.com/world/2962801/israel-security-cabinet-to-discuss-new-phase-of-gaza-truce</t>
  </si>
  <si>
    <t>https://news.az/news/iran-suspends-flights-to-lebanon</t>
  </si>
  <si>
    <t>SHIITE</t>
  </si>
  <si>
    <t>MOSSUN</t>
  </si>
  <si>
    <t>SUNNI</t>
  </si>
  <si>
    <t>SUN</t>
  </si>
  <si>
    <t>IRQLEG</t>
  </si>
  <si>
    <t>https://www.sakshipost.com/news/national/gandhi-s-pic-russian-beer-cans-draws-worldwide-criticism-378577</t>
  </si>
  <si>
    <t>https://en.tempo.co/read/1976360/israel-receives-shipment-of-heavy-bombs-from-trump-amid-ceasefire</t>
  </si>
  <si>
    <t>https://www.jpost.com/israel-news/article-842442</t>
  </si>
  <si>
    <t>Bekaa, Béa, Lebanon</t>
  </si>
  <si>
    <t>-798017</t>
  </si>
  <si>
    <t>https://www.bworldonline.com/world/2025/02/17/653628/netanyahu-reiterates-support-for-trumps-gaza-plan/</t>
  </si>
  <si>
    <t>PSEELI</t>
  </si>
  <si>
    <t>ITAJUD</t>
  </si>
  <si>
    <t>https://www.newswit.com/en/if7q4dj90l0xj8htpl3zym67mvupof2f</t>
  </si>
  <si>
    <t>GIORGIA MELONI</t>
  </si>
  <si>
    <t>https://www.express.co.uk/life-style/property/2015210/how-to-remove-limescale-kettles-exclusive</t>
  </si>
  <si>
    <t>LUMBINI</t>
  </si>
  <si>
    <t>NARA</t>
  </si>
  <si>
    <t>https://www.jamaicaobserver.com/2025/02/17/jhanille-brooks-metamorphosis/</t>
  </si>
  <si>
    <t>https://www.stabroeknews.com/2025/02/17/news/guyana/sophia-man-charged-with-larceny-of-gold-chain/</t>
  </si>
  <si>
    <t>https://www.swissinfo.ch/eng/culture/bafta-papal-thriller-conclave-wins-best-film-award/88885167</t>
  </si>
  <si>
    <t>https://www.kenyans.co.ke/news/109041-kenyans-appeal-more-time-trump-after-funding-freeze-eliminated-54000-jobs</t>
  </si>
  <si>
    <t>https://biztoc.com/x/d9496e090be07aa7</t>
  </si>
  <si>
    <t>https://www.swissinfo.ch/eng/banking-fintech/ubs-offers-sabbatical-perk-to-former-credit-suisse-staff-only/88885279</t>
  </si>
  <si>
    <t>https://www.ftvlive.com/sqsp-test/2025/2/16/shame-on-gray-media</t>
  </si>
  <si>
    <t>https://www.hurriyetdailynews.com/some-recently-hired-fda-employees-laid-off-205905</t>
  </si>
  <si>
    <t>LABJUD</t>
  </si>
  <si>
    <t>https://www.philstar.com/headlines/2025/02/17/2422170/reacting-dutertes-kill-joke-senators-cite-personality-disorder-misplaced-priorities</t>
  </si>
  <si>
    <t>https://www.thenational.scot/politics/24939613.dotscot-big-success---arent-public-bodies-using/</t>
  </si>
  <si>
    <t>NINH THUAN</t>
  </si>
  <si>
    <t>Bentota, Southern, Sri Lanka</t>
  </si>
  <si>
    <t>-2213890</t>
  </si>
  <si>
    <t>https://www.newswit.com/en/if7q4dkfzoqmof6tl6pck39tmoinsj4y</t>
  </si>
  <si>
    <t>https://news.az/news/-russias-influence-in-moldova-weakens-why-did-authorities-shut-down-the-russian-house-interview</t>
  </si>
  <si>
    <t>https://en.tempo.co/read/1976405/why-deepseeks-ai-leap-only-puts-china-in-front-for-now</t>
  </si>
  <si>
    <t>https://en.tempo.co/read/1976347/manpower-minister-the-trend-of-kaburajadulu-is-a-challenge-for-government</t>
  </si>
  <si>
    <t>https://www.campaignindia.in:443/article/ormax-media-launches-campaign-evaluation-tool/500753</t>
  </si>
  <si>
    <t>https://www.jpost.com/diaspora/antisemitism/article-842431</t>
  </si>
  <si>
    <t>Athi River, Eastern, Kenya</t>
  </si>
  <si>
    <t>-2241947</t>
  </si>
  <si>
    <t>https://www.express.co.uk/news/politics/2015354/british-army-ukraine-keir-starmer-russia</t>
  </si>
  <si>
    <t>Nong Lu, Sukhothai, Thailand</t>
  </si>
  <si>
    <t>TH09</t>
  </si>
  <si>
    <t>-3411927</t>
  </si>
  <si>
    <t>MNCCHE</t>
  </si>
  <si>
    <t>CREDIT SUISSE</t>
  </si>
  <si>
    <t>https://economictimes.indiatimes.com/news/company/corporate-trends/reliance-secures-no-2-spot-in-global-futurebrand-index-2024-surpasses-apple/articleshow/118325127.cms</t>
  </si>
  <si>
    <t>https://www.sakshipost.com/news/tollywood/daaku-maharaaj-ott-release-urvashi-rautela-faces-harsh-snub-378589</t>
  </si>
  <si>
    <t>BHAKTAPUR</t>
  </si>
  <si>
    <t>NRUGOV</t>
  </si>
  <si>
    <t>PSEREBCRM</t>
  </si>
  <si>
    <t>https://www.haaretz.co.il/debate/2025-02-17/ty-article-opinion/.free/00000195-1303-d0af-a197-db97e4f30000</t>
  </si>
  <si>
    <t>REFJUD</t>
  </si>
  <si>
    <t>https://www.dailypost.vu/news/sainte-jeanne-d-arc-grade-5-students-move-into-new-classrooms-after-two-years-in/article_dfd9681d-e535-5102-90ee-6b371ee06610.html</t>
  </si>
  <si>
    <t>https://www.thenational.scot/news/24939963.winners-2025-bafta-awards/</t>
  </si>
  <si>
    <t>https://news.az/news/rubio-arrives-in-saudi-arabia-ahead-of-expected-talks-with-russia-on-ukraine-war</t>
  </si>
  <si>
    <t>SWEGOV</t>
  </si>
  <si>
    <t>https://ftw.usatoday.com/lists/ranking-10-best-moments-from-snl-50th-anniversary-show</t>
  </si>
  <si>
    <t>KANCHANABURI</t>
  </si>
  <si>
    <t>THALEG</t>
  </si>
  <si>
    <t>IGOUNODEVLEG</t>
  </si>
  <si>
    <t>TRINIDAD</t>
  </si>
  <si>
    <t>TTOMIL</t>
  </si>
  <si>
    <t>TWNCOP</t>
  </si>
  <si>
    <t>https://greekcitytimes.com/2025/02/17/melbourne-mother-sentenced-to-16-years-for-drug-smuggling-in-taiwan/</t>
  </si>
  <si>
    <t>Monterey Bay, California, United States</t>
  </si>
  <si>
    <t>234322</t>
  </si>
  <si>
    <t>https://www.ibtimes.co.uk/why-did-deep-sea-anglerfish-rise-thousands-feet-ocean-scientists-baffled-odd-behaviour-i-1731088</t>
  </si>
  <si>
    <t>Harry Ransom Center, Texas, United States</t>
  </si>
  <si>
    <t>2360735</t>
  </si>
  <si>
    <t>https://www.nbcdfw.com/news/local/university-of-texas-receives-lorne-michaels-snl-collection/3771548/</t>
  </si>
  <si>
    <t>https://www.ksdk.com/article/news/health/anti-abortion-abortion-rights-advocates-in-st-louis-planned-parenthood-coalition-life-react-to-restrictions-being-lifted-in-missouri/63-afad2257-80c4-4d39-90f0-820458bda1c4</t>
  </si>
  <si>
    <t>https://www.nbcdfw.com/entertainment/entertainment-news/snl-50-ends-with-paul-mccartney-performing-abbey-road-medley/3771740/</t>
  </si>
  <si>
    <t>https://www.sakshipost.com/news/ott/february-17-22-weeks-ott-releases-daaku-maharaaj-zero-day-and-more-378597</t>
  </si>
  <si>
    <t>https://www.jpost.com/diaspora/antisemitism/article-842436</t>
  </si>
  <si>
    <t>https://www.azfamily.com/2025/02/17/funding-services-help-people-with-developmental-disabilities-limbo/</t>
  </si>
  <si>
    <t>kan</t>
  </si>
  <si>
    <t>KANNADA</t>
  </si>
  <si>
    <t>kis</t>
  </si>
  <si>
    <t>KISII</t>
  </si>
  <si>
    <t>kisBUS</t>
  </si>
  <si>
    <t>kisGOV</t>
  </si>
  <si>
    <t>https://www.prokerala.com/news/articles/a1608530.html</t>
  </si>
  <si>
    <t>https://www.hani.co.kr/arti/english_edition/e_national/1182888.html</t>
  </si>
  <si>
    <t>https://www.farmweekly.com.au/story/8894336/new-35m-boost-for-national-grains-industry-biosecurity-plan/</t>
  </si>
  <si>
    <t>Lapu-Lapu City, Lapu-Lapu, Philippines</t>
  </si>
  <si>
    <t>RPD4</t>
  </si>
  <si>
    <t>-2432228</t>
  </si>
  <si>
    <t>https://www.sunstar.com.ph/cebu/mother-arrested-for-trafficking-children-in-lapu-lapu-city</t>
  </si>
  <si>
    <t>https://www.taipeitimes.com/News/taiwan/archives/2025/02/17/2003832037</t>
  </si>
  <si>
    <t>https://www.screendaily.com/news/what-would-be-the-next-steps-if-the-uk-wanted-to-rejoin-creative-europe-media/5202078.article</t>
  </si>
  <si>
    <t>https://www.presstv.ir/Detail/2025/02/17/742957/US-delivers-heavy-bombs-Israel</t>
  </si>
  <si>
    <t>https://www.screendaily.com/news/japanese-directors-takeshi-kushida-shinji-araki-naoya-kusaba-talk-upcoming-projects-in-berlin-exclusive/5202086.article</t>
  </si>
  <si>
    <t>https://www.jpost.com/middle-east/article-842452</t>
  </si>
  <si>
    <t>https://www.yahoo.com/news/china-cook-islands-sign-action-090210528.html</t>
  </si>
  <si>
    <t>https://www.ynetnews.com/article/s1smdlxcjl</t>
  </si>
  <si>
    <t>https://www.winnipegfreepress.com/business/2025/02/17/trump-in-the-drivers-seat-as-b-c-buckles-up-for-new-legislative-session</t>
  </si>
  <si>
    <t>https://www.jewishpress.com/news/israel/government-israel/netanyahu-to-smotrich-phase-2-negotiations-only-with-cabinet-approval/2025/02/17/</t>
  </si>
  <si>
    <t>https://allafrica.com/stories/202502170201.html</t>
  </si>
  <si>
    <t>AFRJUD</t>
  </si>
  <si>
    <t>Greytown, KwaZulu-Natal, South Africa</t>
  </si>
  <si>
    <t>-1233059</t>
  </si>
  <si>
    <t>https://www.sanews.gov.za/south-africa/suspect-found-possession-firearms-and-ammunition-appear-court</t>
  </si>
  <si>
    <t>https://home.nzcity.co.nz/news/article.aspx?id=416836&amp;fm=psp,tsf</t>
  </si>
  <si>
    <t>https://www.muswellbrookchronicle.com.au/story/8894673/australias-school-attendance-challenge-finding-solutions/?cs=2829</t>
  </si>
  <si>
    <t>https://www.stawelltimes.com.au/story/8894673/australias-school-attendance-challenge-finding-solutions/?cs=2841</t>
  </si>
  <si>
    <t>Wyong, New South Wales, Australia</t>
  </si>
  <si>
    <t>-1611189</t>
  </si>
  <si>
    <t>https://www.smh.com.au/sport/racing/lees-hopes-oakfield-prince-can-reign-at-newcastle-20250217-p5lcsj.html</t>
  </si>
  <si>
    <t>https://typos.com.cy/english/president-visits-cairo-for-signing-of-energy-agreements-and-talks-with-sisi/</t>
  </si>
  <si>
    <t>https://www.filmfare.com/news/korean/this-was-kim-sae-rons-last-instagram-post-before-she-passed-away-71526.html</t>
  </si>
  <si>
    <t>https://www.prokerala.com/news/articles/a1608545.html</t>
  </si>
  <si>
    <t>https://www.mondaq.com:443/unitedstates/trademark/1584940/how-president-trump-could-reshape-intellectual-property-and-small-business-in-the-us</t>
  </si>
  <si>
    <t>https://www.indiatoday.in/information/story/mous-with-japan-and-singapore-to-boost-youth-employment-key-details-2681170-2025-02-17</t>
  </si>
  <si>
    <t>https://www.winnipegfreepress.com/arts-and-life/entertainment/books/2025/02/17/avan-jogia-splays-himself-open-with-his-poetry-in-autopsy-of-an-ex-teen-heartthrob</t>
  </si>
  <si>
    <t>https://www.prokerala.com/news/articles/a1608529.html</t>
  </si>
  <si>
    <t>https://www.thestar.com.my/news/nation/2025/02/17/singaporean-arrested-with-rm21000-worth-of-drugs-in-apartment</t>
  </si>
  <si>
    <t>https://www.livelaw.in/high-court/allahabad-high-court/allahabad-high-court-yati-narsinghanand-case-x-post-professional-obligation-no-offence-bns-ipc-mohammedd-zubair-284133</t>
  </si>
  <si>
    <t>Dasna, Uttar Pradesh, India</t>
  </si>
  <si>
    <t>-2094108</t>
  </si>
  <si>
    <t>Garh, Federally Administered Tribal Areas, Pakistan</t>
  </si>
  <si>
    <t>6245220</t>
  </si>
  <si>
    <t>Sahiwal, Punjab, Pakistan</t>
  </si>
  <si>
    <t>-2773040</t>
  </si>
  <si>
    <t>https://www.dawn.com/news/1892409/seven-family-members-burnt-in-faisalabad-house-fire</t>
  </si>
  <si>
    <t>Hebron, Israel (general), Israel</t>
  </si>
  <si>
    <t>-793097</t>
  </si>
  <si>
    <t>https://antonyloewenstein.com/life-under-occupation-from-palestinian-bethlehem/</t>
  </si>
  <si>
    <t>Bethlehem University, West Bank (general), West Bank</t>
  </si>
  <si>
    <t>11318766</t>
  </si>
  <si>
    <t>Torghar, Balochistan, Pakistan</t>
  </si>
  <si>
    <t>6126137</t>
  </si>
  <si>
    <t>https://www.dawn.com/news/1892430/prolonged-dry-spell-causes-severe-water-shortage-in-torghar</t>
  </si>
  <si>
    <t>https://hungarytoday.hu/viktor-orban-i-will-fight-for-what-is-important-to-hungarians-at-all-times/</t>
  </si>
  <si>
    <t>https://www.screendaily.com/news/vibeke-l%C3%B8kkeberg-explains-why-her-feminist-doc-is-screening-in-berlin-50-years-late/5202080.article</t>
  </si>
  <si>
    <t>Puerto Rico, United States</t>
  </si>
  <si>
    <t>PR</t>
  </si>
  <si>
    <t>https://morganton.com/news/local/education/burke-county-public-schools-nc-ice-protests-morganton-immigration-immigrants-enforcement/article_d57db230-e340-11ef-a4c2-cbb93f636dd2.html</t>
  </si>
  <si>
    <t>https://www.bbc.com/news/articles/c23n910dxj3o</t>
  </si>
  <si>
    <t>Getafe, Madrid, Spain</t>
  </si>
  <si>
    <t>-383976</t>
  </si>
  <si>
    <t>https://www.teamtalk.com/manchester-united/mason-greenwood-cash-injection-eyed-formal-offer-marseille-star</t>
  </si>
  <si>
    <t>https://www.modernreaders.com/news/2025/02/17/head-to-head-analysis-air-france-klm-aflyy-versus-its-competitors.html</t>
  </si>
  <si>
    <t>MARSEILLE</t>
  </si>
  <si>
    <t>Saint-Etienne, RhôAlpes, France</t>
  </si>
  <si>
    <t>-1465186</t>
  </si>
  <si>
    <t>https://www.channelnewsasia.com/world/after-shocking-pelicot-crimes-french-surgeon-face-trial-child-sex-abuse-case-4942821</t>
  </si>
  <si>
    <t>https://allafrica.com/stories/202502170188.html</t>
  </si>
  <si>
    <t>https://indianexpress.com/article/india/assam-police-pakistan-national-gaurav-gogoi-wife-elizabeth-9840596/</t>
  </si>
  <si>
    <t>Saugerties, New York, United States</t>
  </si>
  <si>
    <t>964502</t>
  </si>
  <si>
    <t>https://hudsonvalleycountry.com/hudson-valley-fire-house-events-march-2025/</t>
  </si>
  <si>
    <t>Siler City, North Carolina, United States</t>
  </si>
  <si>
    <t>994799</t>
  </si>
  <si>
    <t>https://www.semiconductor-today.com/news_items/2025/feb/wolfspeed-170225.shtml</t>
  </si>
  <si>
    <t>Buan-Gun, South Korea (general), South Korea</t>
  </si>
  <si>
    <t>KS00</t>
  </si>
  <si>
    <t>-713702</t>
  </si>
  <si>
    <t>https://www.koreaherald.com:443/article/10421865</t>
  </si>
  <si>
    <t>https://www.prokerala.com/news/articles/a1608549.html</t>
  </si>
  <si>
    <t>https://www.freepressjournal.in/india/16-year-old-girl-dies-after-c-section-delivery-in-andhra-pradesh-family-demands-probe</t>
  </si>
  <si>
    <t>ADVOCATE GENERAL</t>
  </si>
  <si>
    <t>https://variety.com/2025/tv/global/rtve-mediacrest-internal-affairs-berlin-series-market-1236310810/</t>
  </si>
  <si>
    <t>Skopje, Macedonia (general), Macedonia</t>
  </si>
  <si>
    <t>MK</t>
  </si>
  <si>
    <t>MK00</t>
  </si>
  <si>
    <t>-95841</t>
  </si>
  <si>
    <t>https://www.novinite.com/articles/230869/Mickoski+in+Munich%3A+North+Macedonia+a+Victim+of+EU+Double+Standards</t>
  </si>
  <si>
    <t>Vizag, Andhra Pradesh, India</t>
  </si>
  <si>
    <t>-2114520</t>
  </si>
  <si>
    <t>https://www.prokerala.com/news/articles/a1608551.html</t>
  </si>
  <si>
    <t>https://www.indiatimes.com/trending/rekhas-jadoo-moment-steals-the-show-at-hrithik-roshans-star-studded-success-bash-for-the-roshans-652882.html</t>
  </si>
  <si>
    <t>https://www.businesspost.ie/article/live-news-return-to-office-wind-energy/</t>
  </si>
  <si>
    <t>https://www.prokerala.com/news/articles/a1608540.html</t>
  </si>
  <si>
    <t>https://www.tbsnews.net/economy/japans-top-investors-pledge-increased-investment-bangladesh-1070696</t>
  </si>
  <si>
    <t>https://www.mondaq.com:443/unitedstates/employee-rights-labour-relations/1584926/19-state-ags-join-anti-dei-enforcement-efforts-following-trump-executive-orders-employers-should-prepare</t>
  </si>
  <si>
    <t>https://www.livelaw.in/high-court/bombay-high-court/bombay-high-court-weekly-round-up-284106</t>
  </si>
  <si>
    <t>https://www.koreaherald.com:443/article/10422038</t>
  </si>
  <si>
    <t>Marshall County, West Virginia, United States</t>
  </si>
  <si>
    <t>1717539</t>
  </si>
  <si>
    <t>https://www.theintelligencer.net/news/top-headlines/2025/02/marshall-county-board-of-education-considers-vacation-day-trade-in-policy/</t>
  </si>
  <si>
    <t>https://www.dawn.com/news/1892498/faryal-talpur-intervenes-to-settle-row-between-leaders</t>
  </si>
  <si>
    <t>Muhammad Qasim, Sindh, Pakistan</t>
  </si>
  <si>
    <t>6116338</t>
  </si>
  <si>
    <t>https://dailytimes.com.pk/1266538/ecp-releases-schedule-for-senate-by-election-on-balochistan-seat/</t>
  </si>
  <si>
    <t>Lohar Banda, North-West Frontier, Pakistan</t>
  </si>
  <si>
    <t>6095381</t>
  </si>
  <si>
    <t>https://www.fool.co.uk/2025/02/17/could-trumps-tariffs-cause-a-stock-market-crash/</t>
  </si>
  <si>
    <t>https://www.indiatimes.com/entertainment/binge/thudarum-ott-release-where-to-watch-mohanlal-malayalam-film-online-after-theatres-652881.html</t>
  </si>
  <si>
    <t>MULLAH</t>
  </si>
  <si>
    <t>https://pajhwok.com/2025/02/15/11-killed-16-wounded-in-afghanistan-last-week/</t>
  </si>
  <si>
    <t>https://dailypost.ng/2025/02/17/binances-gambaryan-one-of-those-who-used-usaid-money-to-fund-boko-haram-fani-kayode/</t>
  </si>
  <si>
    <t>OSLO</t>
  </si>
  <si>
    <t>Oslo, Oslo, Norway</t>
  </si>
  <si>
    <t>NO12</t>
  </si>
  <si>
    <t>-273837</t>
  </si>
  <si>
    <t>https://thefishsite.com/articles/health-specialists-aim-to-tackle-gill-challenges-in-salmon</t>
  </si>
  <si>
    <t>https://www.dawn.com/news/1892405/two-weeks-on-drap-yet-to-have-new-chief-executive-officer</t>
  </si>
  <si>
    <t>Qasim Ali, Sindh, Pakistan</t>
  </si>
  <si>
    <t>6076924</t>
  </si>
  <si>
    <t>https://www.prokerala.com/news/articles/a1608535.html</t>
  </si>
  <si>
    <t>https://www.jpost.com/israel-news/2025-02-17/live-updates-842430</t>
  </si>
  <si>
    <t>https://www.hindustantimes.com/india-news/maharashtra-cyber-cell-declines-samay-rainas-plea-to-record-statement-virtually-101739780356300.html</t>
  </si>
  <si>
    <t>https://www.yahoo.com/news/russias-wealth-fund-chief-meet-084739843.html</t>
  </si>
  <si>
    <t>https://www.hani.co.kr/arti/english_edition/e_international/1182887.html</t>
  </si>
  <si>
    <t>https://news.sky.com/story/ukraine-war-latest-drone-attack-hits-russia-as-us-and-kremlin-to-start-peace-talks-in-saudi-arabia-12541713</t>
  </si>
  <si>
    <t>https://www.yahoo.com/news/china-says-us-gravely-backpedaled-090813854.html</t>
  </si>
  <si>
    <t>Barangay, Pangasinan, Philippines</t>
  </si>
  <si>
    <t>10998159</t>
  </si>
  <si>
    <t>Industrial Technology Research Institute, Kao-hsiung, Taiwan</t>
  </si>
  <si>
    <t>TW02</t>
  </si>
  <si>
    <t>10063632</t>
  </si>
  <si>
    <t>https://www.electronicsweekly.com/news/business/50-years-of-hard-work-to-build-taiwan-chip-industry-says-tech-boss-2025-02/</t>
  </si>
  <si>
    <t>Waianae, Hawaii, United States</t>
  </si>
  <si>
    <t>364549</t>
  </si>
  <si>
    <t>https://www.yahoo.com/news/vigil-held-waianae-woman-killed-070154059.html</t>
  </si>
  <si>
    <t>Jundla, Haryana, India</t>
  </si>
  <si>
    <t>-2098783</t>
  </si>
  <si>
    <t>https://economictimes.indiatimes.com/news/india/as-planeloads-of-immigrants-are-dumped-back-in-india-some-of-their-backstories-catch-instant-attention/articleshow/118325281.cms</t>
  </si>
  <si>
    <t>https://rock102.com/mornings/baxies-musical-podcast-keely-martin-from-mediocre/</t>
  </si>
  <si>
    <t>https://bollyspice.com/suneel-darshan-goes-behind-the-scenes-of-haan-maine-bhi-pyar-kiya/</t>
  </si>
  <si>
    <t>Karnal, Haryana, India</t>
  </si>
  <si>
    <t>-2099852</t>
  </si>
  <si>
    <t>Jalal-Abad, Nangarhar, Afghanistan</t>
  </si>
  <si>
    <t>-3377673</t>
  </si>
  <si>
    <t>https://akipress.com/news:819328:Memory_of_soldiers_killed_in_Afghan_War_honored_in_Jalal-Abad/</t>
  </si>
  <si>
    <t>https://www.dailymail.co.uk/news/article-14404825/Starmer-Ukraine-Paris-crisis-summit-Trump-Europe-peace-Russia-Putin.html</t>
  </si>
  <si>
    <t>AFGMOS</t>
  </si>
  <si>
    <t>Samangan, Samangan, Afghanistan</t>
  </si>
  <si>
    <t>AF32</t>
  </si>
  <si>
    <t>-3389748</t>
  </si>
  <si>
    <t>Zhao Xing, Shanghai, China</t>
  </si>
  <si>
    <t>11090528</t>
  </si>
  <si>
    <t>https://www.khaama.com/un-security-council-to-discuss-extension-of-unama-mission-in-afghanistan/</t>
  </si>
  <si>
    <t>https://www.khaama.com/isis-khorasan-emerges-as-the-most-dangerous-branch-of-isis-reuters/</t>
  </si>
  <si>
    <t>https://www.etfdailynews.com/2025/02/17/stellar-africagold-cvespx-trading-down-14-1-whats-next-2/</t>
  </si>
  <si>
    <t>World Health Organization, Al Qahirah, Egypt</t>
  </si>
  <si>
    <t>11248568</t>
  </si>
  <si>
    <t>https://www.prokerala.com/news/articles/a1608543.html</t>
  </si>
  <si>
    <t>AFRBUS</t>
  </si>
  <si>
    <t>Mpumalanga, KwaZulu-Natal, South Africa</t>
  </si>
  <si>
    <t>-1263555</t>
  </si>
  <si>
    <t>https://www.sanews.gov.za/south-africa/afcfta-offers-sa-businesses-unlimited-opportunities</t>
  </si>
  <si>
    <t>https://www.jonathanball.co.za/product/fading-footprints/</t>
  </si>
  <si>
    <t>https://nairametrics.com/2025/02/17/nog-energy-week-2025-call-for-papers-submission-deadline-extended/</t>
  </si>
  <si>
    <t>https://www.esi-africa.com/business-and-markets/africa-energy-bank-afreximbank-assesses-nigerias-readiness/</t>
  </si>
  <si>
    <t>https://www.jonathanball.co.za/product/samuel-daniell/</t>
  </si>
  <si>
    <t>MPUMALANGA</t>
  </si>
  <si>
    <t>ZAFBUS</t>
  </si>
  <si>
    <t>Ngome, KwaZulu-Natal, South Africa</t>
  </si>
  <si>
    <t>-1265790</t>
  </si>
  <si>
    <t>https://www.yahoo.com/news/uk-ready-put-troops-ukraine-084212856.html</t>
  </si>
  <si>
    <t>https://www.philstar.com/lifestyle/on-the-radar/2025/02/17/2422149/donald-lim-among-25-global-communication-experts-iabc-asia-pacific-fusion-2025-manila</t>
  </si>
  <si>
    <t>http://strangehorizons.com/wordpress/non-fiction/articles/a-few-questions-about-the-culture-an-interview-with-iain-banks/</t>
  </si>
  <si>
    <t>https://www.yahoo.com/news/militant-attack-kills-six-benin-084909666.html</t>
  </si>
  <si>
    <t>https://www.thestar.com.my/news/nation/2025/02/17/university-lecturer-charged-with-sexually-assaulting-two-male-students</t>
  </si>
  <si>
    <t>MDVEDU</t>
  </si>
  <si>
    <t>BGDEDU</t>
  </si>
  <si>
    <t>Balkans, Vidin, Bulgaria</t>
  </si>
  <si>
    <t>BU63</t>
  </si>
  <si>
    <t>-103646</t>
  </si>
  <si>
    <t>https://www.digitimes.com/news/a20250216VL200/gpu-cost-infrastructure-adoption.html</t>
  </si>
  <si>
    <t>https://www.yahoo.com/news/maines-congressional-delegation-wants-more-090500458.html</t>
  </si>
  <si>
    <t>https://www.howestreet.com/2025/02/wonks-and-eggheads-still-dont-get-trump/</t>
  </si>
  <si>
    <t>Mondulkiri, Khet Mondul Kiri, Cambodia</t>
  </si>
  <si>
    <t>CB10</t>
  </si>
  <si>
    <t>-1032742</t>
  </si>
  <si>
    <t>https://www.phnompenhpost.com/national/gold-mine-takes-three-tonnes-per-annum-from-mondulkiri-expanding-into-tboung-khmum</t>
  </si>
  <si>
    <t>https://www.financialexpress.com/business/brandwagon-lenskart-10-billion-ipo-details-2025-3751751/</t>
  </si>
  <si>
    <t>https://slguardian.org/sri-lanka-budget-2025-how-to-end-economic-infantilism/</t>
  </si>
  <si>
    <t>Jhelum, Punjab, Pakistan</t>
  </si>
  <si>
    <t>6100534</t>
  </si>
  <si>
    <t>https://www.dawn.com/news/1892403/rawalpindis-raja-bazaar-becomes-pedestrian-zone-much-to-traders-chagrin</t>
  </si>
  <si>
    <t>https://tapeop.com/blog/2025/02/17/aes-conventions-looking-back-looking-forward/</t>
  </si>
  <si>
    <t>https://www.prokerala.com/news/articles/a1608539.html</t>
  </si>
  <si>
    <t>https://www.mondaq.com:443/unitedstates/white-collar-crime-anti-corruption-fraud/1584924/yes-bribes-are-still-illegal-and-other-takeaways-from-the-pause-on-foreign-corrupt-practices-act-enforcement</t>
  </si>
  <si>
    <t>https://www.stourbridgenews.co.uk/news/24940013.wolverhampton-man-lee-macdivitt-jailed-spate-thefts/</t>
  </si>
  <si>
    <t>https://www.hindustantimes.com/business/ajax-engineering-ipo-shares-show-signs-of-recovery-after-falling-on-listing-101739780657292.html</t>
  </si>
  <si>
    <t>https://www.film-news.co.uk/news/UK/116251/James-Norton-dismisses-Bond-speculation</t>
  </si>
  <si>
    <t>https://www.phnompenhpost.com/national/developer-of-stalled-market-begins-refunding-customers</t>
  </si>
  <si>
    <t>Memot, KâóCham, Cambodia</t>
  </si>
  <si>
    <t>CB02</t>
  </si>
  <si>
    <t>-1024608</t>
  </si>
  <si>
    <t>https://www.freepressjournal.in/tech/the-latest-version-featuring-android-16-is-here</t>
  </si>
  <si>
    <t>https://www.mmsonline.com:443/articles/certifying-manufacturing-student-programs-and-parts</t>
  </si>
  <si>
    <t>https://www.winnipegfreepress.com/uncategorized/2025/02/17/n-l-launched-a-basic-income-program-for-older-adults-so-far-just-110-have-enrolled</t>
  </si>
  <si>
    <t>https://www.winnipegfreepress.com/canada/2025/02/17/in-it-to-win-it-5-candidates-set-to-clear-final-hurdle-to-run-for-liberal-leadership</t>
  </si>
  <si>
    <t>CANPTY</t>
  </si>
  <si>
    <t>https://www.winnipegfreepress.com/canada/2025/02/17/ontario-election-party-leaders-to-face-off-live-in-televised-debate-in-toronto</t>
  </si>
  <si>
    <t>https://www.fool.co.uk/2025/02/17/my-diageo-shares-stink-what-should-i-do-with-them/</t>
  </si>
  <si>
    <t>https://www.presstv.ir/Detail/2025/02/17/742959/Hamas,-Islamic-Jihad-decry-Israeli-forces</t>
  </si>
  <si>
    <t>https://www.koreaherald.com:443/article/10422035</t>
  </si>
  <si>
    <t>https://www.rappler.com/world/asia-pacific/china-statement-us-state-department-taiwan-independence-february-2025/</t>
  </si>
  <si>
    <t>https://www.yahoo.com/news/shocking-pelicot-crimes-french-surgeon-083435038.html</t>
  </si>
  <si>
    <t>Faisalabad, Punjab, Pakistan</t>
  </si>
  <si>
    <t>-2759985</t>
  </si>
  <si>
    <t>https://www.thehindu.com/news/national/from-snakes-crocodiles-to-trimming-beard-us-deportee-from-punjab-recalls-perilous-donkey-route/article69229244.ece</t>
  </si>
  <si>
    <t>https://www.standard.co.uk/news/crime/jimmy-mizen-killer-jake-fahri-rap-clips-prison-recall-b1211546.html</t>
  </si>
  <si>
    <t>RELIGIOUS GROUP</t>
  </si>
  <si>
    <t>https://www.theintelligencer.net/news/top-headlines/2025/02/at-least-9-dead-in-latest-blast-of-severe-weather-ohio-valley-avoids-flooding/</t>
  </si>
  <si>
    <t>Narkatiaganj, Bihar, India</t>
  </si>
  <si>
    <t>-2105798</t>
  </si>
  <si>
    <t>https://www.prokerala.com/news/articles/a1608536.html</t>
  </si>
  <si>
    <t>https://www.freepressjournal.in/pune/caught-on-camera-thieves-steal-14-lakh-from-atm-in-chhatrapati-sambhajinagar</t>
  </si>
  <si>
    <t>FAISALABAD</t>
  </si>
  <si>
    <t>Kanjwani, Punjab, Pakistan</t>
  </si>
  <si>
    <t>-2764515</t>
  </si>
  <si>
    <t>Moradabad, Uttar Pradesh, India</t>
  </si>
  <si>
    <t>-2104774</t>
  </si>
  <si>
    <t>https://www.hindustantimes.com/india-news/what-is-in-situ-material-heterogeneity-behind-delhi-earthquake-latest-news-epicentre-ncs-scary-temblor-today-101739776537658.html</t>
  </si>
  <si>
    <t>Sahib Khan, Sindh, Pakistan</t>
  </si>
  <si>
    <t>-2773027</t>
  </si>
  <si>
    <t>https://www.dawn.com/news/1892437/thousands-take-to-streets-in-karak-for-peace</t>
  </si>
  <si>
    <t>Shah Nawaz, Sindh, Pakistan</t>
  </si>
  <si>
    <t>6057960</t>
  </si>
  <si>
    <t>Barnstable County, Massachusetts, United States</t>
  </si>
  <si>
    <t>606927</t>
  </si>
  <si>
    <t>https://www.capenews.net/falmouth/news/health-agent-says-no-bird-flu-cases-in-falmouth/article_219164fc-e95c-11ef-a243-9b024dec49d8.html</t>
  </si>
  <si>
    <t>https://www.livelaw.in/high-court/uttarakhand-high-court/uttarakhand-high-court-uniform-civil-code-challenge-live-in-relationship-privacy-secrecy-oral-remarks-284140</t>
  </si>
  <si>
    <t>https://www.phnompenhpost.com/national/japan-fund-new-140k-koh-rong-pier</t>
  </si>
  <si>
    <t>https://antonyloewenstein.com/sign-of-things-to-come/</t>
  </si>
  <si>
    <t>Lincolnshire, Lincolnshire, United Kingdom</t>
  </si>
  <si>
    <t>UKH7</t>
  </si>
  <si>
    <t>-2601145</t>
  </si>
  <si>
    <t>https://www.bbc.com/news/articles/c3w8vyngv4do</t>
  </si>
  <si>
    <t>Yorkshire, North Yorkshire, United Kingdom</t>
  </si>
  <si>
    <t>-2612324</t>
  </si>
  <si>
    <t>https://indianexpress.com/article/cities/chandigarh/punjab-police-valentines-week-campaign-fake-news-9840606/</t>
  </si>
  <si>
    <t>Karpasia, Kyrenia, Cyprus</t>
  </si>
  <si>
    <t>CY02</t>
  </si>
  <si>
    <t>-2738333</t>
  </si>
  <si>
    <t>https://cyprus-mail.com/2025/02/17/at-least-14-donkeys-shot-dead-in-karpasia</t>
  </si>
  <si>
    <t>Debrecen, Debrecen, Hungary</t>
  </si>
  <si>
    <t>HU07</t>
  </si>
  <si>
    <t>-851960</t>
  </si>
  <si>
    <t>https://hungarytoday.hu/german-machinery-manufacturer-to-open-new-hall-in-debrecen/</t>
  </si>
  <si>
    <t>https://www.film-news.co.uk/news/UK/116250/Julianne-Moore-slams-Trump-administration-for-banning-children-s-book</t>
  </si>
  <si>
    <t>https://www.jewishpress.com/news/global/europe/germany/german-right-wing-afd-steadfast-in-2nd-place-with-hinted-remigration-promise/2025/02/17/</t>
  </si>
  <si>
    <t>https://cphpost.dk/2025-02-17/life-in-denmark/the-guide-to-denmarks-2025-public-holidays-school-vacations-and-celebrations/</t>
  </si>
  <si>
    <t>https://cphpost.dk/2025-02-17/news/round-up/mette-frederiksen-attends-emergency-european-leaders-meeting/</t>
  </si>
  <si>
    <t>COPENHAGEN</t>
  </si>
  <si>
    <t>https://cphpost.dk/2025-02-17/news/round-up/train-delays-and-cancellations-due-to-signal-failures/</t>
  </si>
  <si>
    <t>https://www.aps.dz:443/en/algeria/56391-merad-reaffirms-from-tunis-algeria-s-commitment-to-security-threats</t>
  </si>
  <si>
    <t>Quito, Pichincha, Ecuador</t>
  </si>
  <si>
    <t>EC18</t>
  </si>
  <si>
    <t>-932573</t>
  </si>
  <si>
    <t>https://www.theguardian.com/global-development/2025/feb/17/ecuador-crime-drug-gangs-scientists-violence-threats-kidnapping-national-parks</t>
  </si>
  <si>
    <t>Ilkley, Bradford, United Kingdom</t>
  </si>
  <si>
    <t>-2599353</t>
  </si>
  <si>
    <t>https://www.yahoo.com/news/two-teens-walk-80-miles-080839571.html</t>
  </si>
  <si>
    <t>https://www.nvdaily.com/nvdaily/public-meetings-feb-17/article_ed48fdb9-f9af-538d-a97a-95da0bb86a65.html</t>
  </si>
  <si>
    <t>https://www.koreaherald.com:443/article/10421951</t>
  </si>
  <si>
    <t>https://punchng.com/kano-gov-stop-teachers-from-engaging-students-in-manual-labour/</t>
  </si>
  <si>
    <t>https://www.jewishpress.com/news/us-news/witkoff-on-hostages-we-are-not-leaving-anybody-behind/2025/02/17/</t>
  </si>
  <si>
    <t>https://www.yahoo.com/news/editorial-trump-gaza-bombshell-constitute-090000716.html</t>
  </si>
  <si>
    <t>https://images.dawn.com/news/1193258/faiz-festival-concludes-amid-thought-provoking-sessions</t>
  </si>
  <si>
    <t>Baisakhi, Bihar, India</t>
  </si>
  <si>
    <t>https://www.prokerala.com/news/articles/a1608542.html</t>
  </si>
  <si>
    <t>https://www.yahoo.com/news/european-leaders-seek-prevent-rewarding-084927195.html</t>
  </si>
  <si>
    <t>Apold, Romania (general), Romania</t>
  </si>
  <si>
    <t>-1151177</t>
  </si>
  <si>
    <t>https://www.thediplomat.ro/2025/02/17/dn-agrar-to-invest-3-4-million-euro-in-new-compost-factory-and-solar-panels/</t>
  </si>
  <si>
    <t>Newquay, Cornwall, United Kingdom</t>
  </si>
  <si>
    <t>-2604050</t>
  </si>
  <si>
    <t>https://www.dailymail.co.uk/news/article-14404923/ukraine-russia-latest-updates-european-leaders-paris.html</t>
  </si>
  <si>
    <t>https://news.sky.com/story/us-weather-polar-vortex-to-bring-life-threatening-cold-to-mountain-states-after-winter-storms-and-lethal-floods-13311253</t>
  </si>
  <si>
    <t>https://www.helsinkitimes.fi/finland/finland-news/politics/26151-yle-most-finnish-meps-want-president-to-represent-finland-at-nato.html</t>
  </si>
  <si>
    <t>NANTES</t>
  </si>
  <si>
    <t>https://www.screendaily.com/features/how-berlinale-doc-all-i-had-was-nothingness-shines-a-new-light-on-claude-lanzmanns-shoah/5202044.article</t>
  </si>
  <si>
    <t>https://www.screendaily.com/news/sundance-award-winner-cactus-pears-saudi-thriller-night-courier-woo-efm-buyers-for-mpm-premium-exclusive/5202084.article</t>
  </si>
  <si>
    <t>Lorient, Bretagne, France</t>
  </si>
  <si>
    <t>-1447831</t>
  </si>
  <si>
    <t>https://www.planetf1.com/news/first-driver-falls-victim-fia-ban-on-foul-language</t>
  </si>
  <si>
    <t>Southwark, Southwark, United Kingdom</t>
  </si>
  <si>
    <t>UKM8</t>
  </si>
  <si>
    <t>-2608353</t>
  </si>
  <si>
    <t>https://www.theguardian.com/money/2025/feb/17/southwark-councils-sewage-repair-delays-have-left-us-homeless</t>
  </si>
  <si>
    <t>Wawne, Kingston upon Hull, City of, United Kingdom</t>
  </si>
  <si>
    <t>UKG6</t>
  </si>
  <si>
    <t>-2611025</t>
  </si>
  <si>
    <t>https://www.thegrocer.co.uk:443/news/media-bites-17-february-post-office-waitrose-and-unilever-snub/701087.article</t>
  </si>
  <si>
    <t>Hornchurch, Havering, United Kingdom</t>
  </si>
  <si>
    <t>UKF6</t>
  </si>
  <si>
    <t>-2599030</t>
  </si>
  <si>
    <t>https://www.romfordrecorder.co.uk/news/24939677.romford-hornchurch-road-closures-proposed-week/</t>
  </si>
  <si>
    <t>https://www.winnipegfreepress.com/canada/2025/02/17/canada-recognizes-aboriginal-title-over-haida-gwaii-off-b-c-in-historic-agreement</t>
  </si>
  <si>
    <t>https://clichemag.com/lifestyle/its-about-bringing-their-vision-to-life-what-its-like-to-be-a-fashion-week-hairstylist/</t>
  </si>
  <si>
    <t>https://www.thestar.com.my/news/nation/2025/02/17/sarawak-strengthening-ties-with-commonwealth-business-to-woo-global-investments-new-tech</t>
  </si>
  <si>
    <t>https://www.shine.cn/news/world/2502178931/</t>
  </si>
  <si>
    <t>Lgov, Chernihivs'ka Oblast', Ukraine</t>
  </si>
  <si>
    <t>11365576</t>
  </si>
  <si>
    <t>https://www.dawn.com/news/1892497/exclusion-of-certain-subjects-in-balochistan-teachers-hiring-sparks-outcry</t>
  </si>
  <si>
    <t>https://allafrica.com/stories/202502170193.html</t>
  </si>
  <si>
    <t>https://www.presstv.ir/Detail/2025/02/17/742955/Iran-terrorism-West-United-States-Israel-MKO</t>
  </si>
  <si>
    <t>https://www.prokerala.com/news/articles/a1608541.html</t>
  </si>
  <si>
    <t>Adirondack, New York, United States</t>
  </si>
  <si>
    <t>942185</t>
  </si>
  <si>
    <t>https://economictimes.indiatimes.com/news/economy/foreign-trade/indias-trade-deficit-widens-to-23-billion-in-january/articleshow/118324938.cms</t>
  </si>
  <si>
    <t>https://www.prokerala.com/news/articles/a1608531.html</t>
  </si>
  <si>
    <t>Chamberofcommerce, Florida, United States</t>
  </si>
  <si>
    <t>304205</t>
  </si>
  <si>
    <t>https://www.thetimes-tribune.com/2025/02/17/first-homes-and-weddings-have-never-been-more-expensive-heres-how-to-afford-both-2/</t>
  </si>
  <si>
    <t>https://allafrica.com/stories/202502170189.html</t>
  </si>
  <si>
    <t>https://www.newstalkzb.co.nz/news/world/fake-truth-social-post-donald-trump-labels-new-zealand-third-world-country-in-fake-post-circulating-online/</t>
  </si>
  <si>
    <t>CARETAKER GOVERNMENT</t>
  </si>
  <si>
    <t>https://www.livelaw.in/top-stories/supreme-court-contempt-notice-issued-to-up-authorities-demolition-of-masjid-at-kushinagar-further-demolition-stayed-284137</t>
  </si>
  <si>
    <t>https://mothership.sg/2025/02/japan-peach-aviation-pilot-drank-beer/</t>
  </si>
  <si>
    <t>COPCVL</t>
  </si>
  <si>
    <t>https://www.ipswichstar.co.uk/news/24938482.opinion-ipswich-leader-pcso-work-town-centre/</t>
  </si>
  <si>
    <t>ENERGY MINIST</t>
  </si>
  <si>
    <t>Bacoli, Campania, Italy</t>
  </si>
  <si>
    <t>IT04</t>
  </si>
  <si>
    <t>-110961</t>
  </si>
  <si>
    <t>https://www.wantedinrome.com/news/italy-campi-flegrei-struck-strong-earthquakes.html</t>
  </si>
  <si>
    <t>Campi Flegrei, Italy (general), Italy</t>
  </si>
  <si>
    <t>IT00</t>
  </si>
  <si>
    <t>-112769</t>
  </si>
  <si>
    <t>Shifa, Ha?afon, Israel</t>
  </si>
  <si>
    <t>-781443</t>
  </si>
  <si>
    <t>https://www.presstv.ir/Detail/2025/02/17/742961/-oxygen-shortage-Gaza-threatens-lives</t>
  </si>
  <si>
    <t>https://www.taipeitimes.com/News/taiwan/archives/2025/02/17/2003832033</t>
  </si>
  <si>
    <t>Koh Rong, Kaôong, Cambodia</t>
  </si>
  <si>
    <t>CB08</t>
  </si>
  <si>
    <t>-1023914</t>
  </si>
  <si>
    <t>Jeju Island, Cheju-do, South Korea</t>
  </si>
  <si>
    <t>-706095</t>
  </si>
  <si>
    <t>KORELIGOV</t>
  </si>
  <si>
    <t>ROH MOO HYUN</t>
  </si>
  <si>
    <t>ADMIRAL</t>
  </si>
  <si>
    <t>https://pajhwok.com/2025/02/17/decide-fate-of-afghan-prisoners-abroad-icrc-urged/</t>
  </si>
  <si>
    <t>Dasmarinas, Cavite, Philippines</t>
  </si>
  <si>
    <t>RP20</t>
  </si>
  <si>
    <t>-2423984</t>
  </si>
  <si>
    <t>Pasong Tamo, Quezon City, Philippines</t>
  </si>
  <si>
    <t>-2445114</t>
  </si>
  <si>
    <t>Las Pinas City, City of Las Pinas, Philippines</t>
  </si>
  <si>
    <t>RPK1</t>
  </si>
  <si>
    <t>-2432321</t>
  </si>
  <si>
    <t>https://www.philstar.com/business/real-estate/2025/02/17/2422147/profriends-partners-category-aaa-contractor-westwind</t>
  </si>
  <si>
    <t>MINIST OF ECONOMIC AFFAIRS</t>
  </si>
  <si>
    <t>https://www.digitimes.com/news/a20250213PD228/taiwan-ai-software-development-deloitte.html</t>
  </si>
  <si>
    <t>DONETSK</t>
  </si>
  <si>
    <t>Dnipropetrovsk, Dnipropetrovs'ka Oblast', Ukraine</t>
  </si>
  <si>
    <t>UP04</t>
  </si>
  <si>
    <t>-1037865</t>
  </si>
  <si>
    <t>https://www.yahoo.com/news/russian-attacks-across-ukraine-kill-081442775.html</t>
  </si>
  <si>
    <t>Nikopol, Tverskaya Oblast', Russia</t>
  </si>
  <si>
    <t>RS77</t>
  </si>
  <si>
    <t>162954</t>
  </si>
  <si>
    <t>https://www.digitimes.com/news/a20250214VL209/us-tsmc-ic-manufacturing-localization-security-china.html</t>
  </si>
  <si>
    <t>https://akipress.com/news:819351:U_S__calls_Zelensky_s_refusal_to_sign_agreement_on_rare_earth_minerals__short-sighted_/</t>
  </si>
  <si>
    <t>Licking River, Kentucky, United States</t>
  </si>
  <si>
    <t>513415</t>
  </si>
  <si>
    <t>https://www.wlwt.com/article/flood-warnings-issued-for-multiple-parts-of-the-tri-state/63812906</t>
  </si>
  <si>
    <t>gay</t>
  </si>
  <si>
    <t>GAYO</t>
  </si>
  <si>
    <t>Cavite, Cavite City, Philippines</t>
  </si>
  <si>
    <t>RPB6</t>
  </si>
  <si>
    <t>-2421752</t>
  </si>
  <si>
    <t>https://www.dawn.com/news/1892449/wave-of-flu-patients-overwhelms-karachi-hospitals-caution-advised</t>
  </si>
  <si>
    <t>https://www.dawn.com/news/1892417/mob-ransacks-hospital-blocks-gt-road-after-manhole-deaths</t>
  </si>
  <si>
    <t>https://www.screendaily.com/news/memento-international-rebrands-as-paradise-city-sales/5202081.article</t>
  </si>
  <si>
    <t>https://www.digitimes.com/news/a20250217PR200/apple-iphone-indonesia-sales-ban.html</t>
  </si>
  <si>
    <t>Ha Long, Qu?ng Ninh, Vietnam, Republic Of</t>
  </si>
  <si>
    <t>VM30</t>
  </si>
  <si>
    <t>-3715715</t>
  </si>
  <si>
    <t>https://www.yahoo.com/news/clips-show-storms-kansas-vietnam-082401243.html</t>
  </si>
  <si>
    <t>https://www.freepressjournal.in/mumbai/mumbai-bjps-ram-kadam-oversaw-new-india-co-operative-banks-operations-through-shadow-cabinet-alleges-congress-leader</t>
  </si>
  <si>
    <t>https://www.freepressjournal.in/indore/madhya-pradeshs-teen-sets-guinness-world-record-for-most-dense-facial-hair-growth-addressed-as-avataar-of-hanuman-wolf-man-by-locals</t>
  </si>
  <si>
    <t>MADRAS</t>
  </si>
  <si>
    <t>https://www.livelaw.in/high-court/madras-high-court/madras-high-court-weekly-roundup-february-10-to-february-16-2025-284102</t>
  </si>
  <si>
    <t>Bettiah, Bihar, India</t>
  </si>
  <si>
    <t>-2091116</t>
  </si>
  <si>
    <t>MADURAI</t>
  </si>
  <si>
    <t>https://www.galwaybayfm.ie/galway-bay-fm-news-desk/slight-drop-in-registration-of-ie-websites-in-galway-last-year-188062</t>
  </si>
  <si>
    <t>https://www.ibtimes.com/israel-security-cabinet-discuss-new-phase-gaza-truce-3764012</t>
  </si>
  <si>
    <t>https://pajhwok.com/2025/02/17/iran-vows-support-to-afghan-investors-in-free-zones/</t>
  </si>
  <si>
    <t>AFGBUS</t>
  </si>
  <si>
    <t>https://www.khaama.com/trump-willing-to-negotiate-if-iran-abandons-nuclear-program-white-house/</t>
  </si>
  <si>
    <t>https://www.presstv.ir/Detail/2025/02/17/742960/Iran-Iraq-dialogue-relations</t>
  </si>
  <si>
    <t>https://www.bostonglobe.com/2025/02/17/opinion/higher-education-reform/</t>
  </si>
  <si>
    <t>https://akipress.com/news:819354:Hamas_ready_to_hand_over_power_in_Gaza_to_Palestinian_National_Authority_-_TV/</t>
  </si>
  <si>
    <t>GOVMILGOV</t>
  </si>
  <si>
    <t>Milanese, Calabria, Italy</t>
  </si>
  <si>
    <t>IT03</t>
  </si>
  <si>
    <t>-121724</t>
  </si>
  <si>
    <t>https://hoteldesigns.net/industry-news/miniview-casa-brera-a-luxury-collection-hotel-curated-by-patricia-urquiola/</t>
  </si>
  <si>
    <t>Cinecitta, Lazio, Italy</t>
  </si>
  <si>
    <t>-115562</t>
  </si>
  <si>
    <t>https://www.northerndailyleader.com.au/story/8893836/pope-francis-spends-third-peaceful-night-in-hospital/</t>
  </si>
  <si>
    <t>https://rafu.com/2025/02/city-recognizes-kourakus-rolein-popularizing-ramen/</t>
  </si>
  <si>
    <t>https://www.digitimes.com/news/a20250213PD223/ibm-quantum-development-microsoft-ceo.html</t>
  </si>
  <si>
    <t>https://www.yahoo.com/news/man-raped-murdered-irish-backpacker-082740433.html</t>
  </si>
  <si>
    <t>https://www.dawn.com/news/1892503</t>
  </si>
  <si>
    <t>https://www.hani.co.kr/arti/english_edition/e_entertainment/1182884.html</t>
  </si>
  <si>
    <t>https://www.koreaherald.com:443/article/10422040</t>
  </si>
  <si>
    <t>https://www.prokerala.com/news/articles/a1608533.html</t>
  </si>
  <si>
    <t>https://images.dawn.com/news/1193255/bloodhounds-star-kim-sae-ron-found-dead-at-home</t>
  </si>
  <si>
    <t>Uzbekistan</t>
  </si>
  <si>
    <t>https://akipress.com/news:819352:President_of_Uzbekistan_departs_to_Kuwait/</t>
  </si>
  <si>
    <t>Wheeling, West Virginia, United States</t>
  </si>
  <si>
    <t>1548994</t>
  </si>
  <si>
    <t>https://www.thehindu.com/news/national/west-bengal/suvendu-adhikari-among-four-bjp-mlas-suspended-from-bengal-assembly-budget-session/article69229227.ece</t>
  </si>
  <si>
    <t>Northamptonshire, Northamptonshire, United Kingdom</t>
  </si>
  <si>
    <t>UKJ1</t>
  </si>
  <si>
    <t>-2604210</t>
  </si>
  <si>
    <t>https://www.openpr.com/news/3870498/major-market-shift-in-shape-memory-foam-industry-innovative</t>
  </si>
  <si>
    <t>https://www.thehindu.com/news/national/tamil-nadu/panneerselvam-opposes-union-education-ministers-stance-on-language-formula/article69229094.ece</t>
  </si>
  <si>
    <t>https://www.channelnewsasia.com/singapore/pritam-singh-sentencing-wp-chief-2025-general-election-eld-4942771</t>
  </si>
  <si>
    <t>https://tapeop.com/blog/2025/02/17/tape-op-turns-25/</t>
  </si>
  <si>
    <t>https://www.hindustantimes.com/htcity/htcity-delhi-junction/delhincr-earthquake-tremors-lead-to-meme-fest-on-social-media-take-a-look-101739774853188.html</t>
  </si>
  <si>
    <t>https://insidebitcoins.com/news/top-3-crypto-icos-to-consider-buying-before-bitcoin-hits-100000</t>
  </si>
  <si>
    <t>MKDLEG</t>
  </si>
  <si>
    <t>https://www.digitimes.com/news/a20250214PD202/samsung-smartphone-brand-growth-sales.html</t>
  </si>
  <si>
    <t>SHARED INTEREST</t>
  </si>
  <si>
    <t>https://www.fool.co.uk/2025/02/17/talk-of-a-strategy-reset-pushes-bps-share-price-up-7-on-q4-2024-results-day-so-should-i-buy-more-now/</t>
  </si>
  <si>
    <t>https://www.prokerala.com/news/articles/a1608552.html</t>
  </si>
  <si>
    <t>Fawara Chowk, Punjab, Pakistan</t>
  </si>
  <si>
    <t>10518059</t>
  </si>
  <si>
    <t>https://www.dawn.com/news/1892406/balloting-for-c-14-plots-in-islamabad-a-flop-as-overseas-pakistanis-back-out</t>
  </si>
  <si>
    <t>https://pajhwok.com/2025/02/17/4-security-personnel-killed-in-balochistan-attacks/</t>
  </si>
  <si>
    <t>PAKHLH</t>
  </si>
  <si>
    <t>PAKPTY</t>
  </si>
  <si>
    <t>https://www.dawn.com/news/1892494/political-parties-in-balochistan-urged-to-put-women-in-top-roles</t>
  </si>
  <si>
    <t>https://www.prokerala.com/news/articles/a1608537.html</t>
  </si>
  <si>
    <t>ORGANIZED LABOR</t>
  </si>
  <si>
    <t>Diliman, Bulacan, Philippines</t>
  </si>
  <si>
    <t>RP13</t>
  </si>
  <si>
    <t>-2424559</t>
  </si>
  <si>
    <t>https://www.rappler.com/philippines/elections/leody-de-guzman-luke-espiritu-pose-alternative-traditional-politicians-winnability/</t>
  </si>
  <si>
    <t>https://www.aps.dz:443/en/algeria/56392-42nd-cmai-session-merad-holds-talks-with-tunisian-portuguese-counterparts</t>
  </si>
  <si>
    <t>PORTUGUESE</t>
  </si>
  <si>
    <t>https://allafrica.com/stories/202502170190.html</t>
  </si>
  <si>
    <t>SOMALI</t>
  </si>
  <si>
    <t>QATMOS</t>
  </si>
  <si>
    <t>https://www.jpost.com/breaking-news/article-842463</t>
  </si>
  <si>
    <t>SGPHLH</t>
  </si>
  <si>
    <t>SLVGOV</t>
  </si>
  <si>
    <t>ECUADORIAN</t>
  </si>
  <si>
    <t>SOMGOV</t>
  </si>
  <si>
    <t>https://allafrica.com/stories/202502170191.html</t>
  </si>
  <si>
    <t>https://www.esi-africa.com/industry-sectors/transmission-and-distribution/uganda-south-sudan-energy-project-to-increase-electricity-supply/</t>
  </si>
  <si>
    <t>Olwiyo, Nwoya, Uganda</t>
  </si>
  <si>
    <t>UGH2</t>
  </si>
  <si>
    <t>11330433</t>
  </si>
  <si>
    <t>https://www.digitimes.com/news/a20250217PD218/electric-scooter-market-gogoro-kymco-taiwan-2024.html</t>
  </si>
  <si>
    <t>https://www.rappler.com/world/asia-pacific/taipei-statement-taiwan-strait-after-canadian-warship-passes-through/</t>
  </si>
  <si>
    <t>Alibori, Alibori, Benin</t>
  </si>
  <si>
    <t>BN07</t>
  </si>
  <si>
    <t>9145861</t>
  </si>
  <si>
    <t>https://www.dawn.com/news/1892435/threat-alert-issued-in-kp-for-suspected-militant-attack-on-fazl</t>
  </si>
  <si>
    <t>Moundsville, West Virginia, United States</t>
  </si>
  <si>
    <t>1543607</t>
  </si>
  <si>
    <t>Bluestone River, West Virginia, United States</t>
  </si>
  <si>
    <t>1550405</t>
  </si>
  <si>
    <t>https://clichemag.com/celebrity-news/who-won-daytona-500-see-winner-after-race-was-delayed-by-rain-hollywood-life/</t>
  </si>
  <si>
    <t>https://www.ibtimes.com/kentucky-floods-kill-8-more-extreme-weather-ahead-us-3764009</t>
  </si>
  <si>
    <t>https://ctmirror.org/2025/02/17/ct-has-failed-at-utility-regulation/</t>
  </si>
  <si>
    <t>https://www.yahoo.com/news/milwaukee-barber-supply-store-burglarized-041401300.html</t>
  </si>
  <si>
    <t>https://www.indiatimes.com/trending/salman-rushdie-slams-elon-musk-over-free-speech-on-x-i-really-want-him-to-leave-652887.html</t>
  </si>
  <si>
    <t>Costa Mesa, California, United States</t>
  </si>
  <si>
    <t>1652692</t>
  </si>
  <si>
    <t>https://www.yahoo.com/news/brickbat-checks-mail-090016304.html</t>
  </si>
  <si>
    <t>https://www.koreaherald.com:443/article/10421983</t>
  </si>
  <si>
    <t>JIMMY CARTER</t>
  </si>
  <si>
    <t>Methow, Washington, United States</t>
  </si>
  <si>
    <t>1523030</t>
  </si>
  <si>
    <t>https://thefishsite.com/articles/kurt-grinnell-aquaculture-foundation-names-scholarship-recipient</t>
  </si>
  <si>
    <t>Kunduz, Kondoz, Afghanistan</t>
  </si>
  <si>
    <t>AF24</t>
  </si>
  <si>
    <t>-3381731</t>
  </si>
  <si>
    <t>https://www.electronicsweekly.com/news/business/tsmc-intel-manufacturing-deal-proposed-2025-02/</t>
  </si>
  <si>
    <t>https://www.hindustantimes.com/world-news/pope-francis-88-in-hospital-for-fourth-day-for-respiratory-infection-101739782515435.html</t>
  </si>
  <si>
    <t>ZAFOPP</t>
  </si>
  <si>
    <t>bre</t>
  </si>
  <si>
    <t>BRETON</t>
  </si>
  <si>
    <t>hai</t>
  </si>
  <si>
    <t>HAIDA</t>
  </si>
  <si>
    <t>Skidegate, British Columbia, Canada</t>
  </si>
  <si>
    <t>-573725</t>
  </si>
  <si>
    <t>mal</t>
  </si>
  <si>
    <t>MALAYALAM</t>
  </si>
  <si>
    <t>https://www.personneltoday.com/hr/cipd-survey-sharp-fall-in-confidence-among-businesses/</t>
  </si>
  <si>
    <t>https://thesun.my/malaysia-news/mot-kpdn-to-discuss-banning-dummy-buckle-sale-loke-IN13698022</t>
  </si>
  <si>
    <t>https://thechronicle.com.gh/81116-2/</t>
  </si>
  <si>
    <t>https://news.sky.com/story/ukraine-war-is-frontline-for-all-in-europe-streeting-says-as-pm-talks-of-uk-troops-on-the-ground-13311243</t>
  </si>
  <si>
    <t>https://www.irishtimes.com/politics/2025/02/17/government-urged-to-raise-uyghurs-with-visiting-chinese-foreign-minister/</t>
  </si>
  <si>
    <t>https://www.durangoherald.com/articles/european-leaders-regroup-in-paris-for-strategy-huddle-after-trump-diplomatic-blitz-on-ukraine/</t>
  </si>
  <si>
    <t>https://www.thehindu.com/data/tracking-trumps-executive-orders-openai-rejects-musks-974-billion-offer-and-more-the-week-in-5-charts/article69219435.ece</t>
  </si>
  <si>
    <t>https://www.princegeorgecitizen.com/national-news/trump-in-the-drivers-seat-as-bc-buckles-up-for-new-legislative-session-10244951</t>
  </si>
  <si>
    <t>https://www.thejournal.ie/chinese-foreign-minister-arrives-in-dublin-for-talks-with-taoiseach-and-tanaiste-6625013-Feb2025/</t>
  </si>
  <si>
    <t>https://www.kiro7.com/news/world/china-says-us-has/YZ2VW7KTAND73LXMKYFYXLIV7U/</t>
  </si>
  <si>
    <t>Bendigo, Victoria, Australia</t>
  </si>
  <si>
    <t>-1558533</t>
  </si>
  <si>
    <t>https://www.miragenews.com/police-charge-man-after-leitchville-non-fatal-1409696/</t>
  </si>
  <si>
    <t>Port Adelaide, South Australia, Australia</t>
  </si>
  <si>
    <t>-1595841</t>
  </si>
  <si>
    <t>https://www.portadelaidefc.com.au/news/1717705/drew</t>
  </si>
  <si>
    <t>Shellharbour, New South Wales, Australia</t>
  </si>
  <si>
    <t>-1600290</t>
  </si>
  <si>
    <t>https://www.theland.com.au/story/8894664/meet-the-land-sydney-royal-agshows-nsw-young-woman-zone-2-winners/</t>
  </si>
  <si>
    <t>Gunbower, Victoria, Australia</t>
  </si>
  <si>
    <t>-1577007</t>
  </si>
  <si>
    <t>Standard Chartered Bank, Dubayy, United Arab Emirates</t>
  </si>
  <si>
    <t>11430361</t>
  </si>
  <si>
    <t>https://www.gdnonline.com:443/Details/1345136/Dubai%E2%80%99s-strategic-vision-for-global-business-leadership-showcased-at-%E2%80%98Dubai-Rising%E2%80%99-Conference</t>
  </si>
  <si>
    <t>https://www.moneycontrol.com/news/business/startup/b2b-e-commerce-firm-udaan-raises-75-million-in-funding-from-m-g-lightspeed-12942694.html</t>
  </si>
  <si>
    <t>https://www.thehindu.com/news/national/maharashtra/new-india-cooperative-bank-looted-by-bjp-members-claims-raut-slams-government-for-maintaining-silence/article69229334.ece</t>
  </si>
  <si>
    <t>Stillwater, KwaZulu-Natal, South Africa</t>
  </si>
  <si>
    <t>-1287485</t>
  </si>
  <si>
    <t>https://www.miningmx.com/news/platinum/59986-sibanye-stillwater-appoints-richard-stewart-as-ceo-designate/</t>
  </si>
  <si>
    <t>https://www.brandonsun.com/entertainment/2025/02/17/avan-jogia-splays-himself-open-with-his-poetry-in-autopsy-of-an-ex-teen-heartthrob</t>
  </si>
  <si>
    <t>https://www.thatslife.com.au/crime/serial-killer-robert-pickton-pig-farm/</t>
  </si>
  <si>
    <t>https://vietnamnews.vn/politics-laws/1692334/deputy-pm-receives-leader-of-t-rkiye-s-ic-ictas-group.html</t>
  </si>
  <si>
    <t>https://www.dailymail.co.uk/news/article-14404887/Drunk-father-shouted-abuse-KLM-flight-Newcastle.html</t>
  </si>
  <si>
    <t>Dartford, Kent, United Kingdom</t>
  </si>
  <si>
    <t>UKG5</t>
  </si>
  <si>
    <t>-2594108</t>
  </si>
  <si>
    <t>https://www.lbc.co.uk/crime/valentines-shooting-fireworks-pub-landlady-fatal-shooting/</t>
  </si>
  <si>
    <t>https://www.chroniclelive.co.uk/whats-on/travel-tourism/spain-greece-portugal-travel-rules-31018339</t>
  </si>
  <si>
    <t>SHOPLIFTER</t>
  </si>
  <si>
    <t>https://www.kptv.com/2025/02/17/everyone-caught-during-washington-co-retail-theft-mission-goes-jail-wcso-says/</t>
  </si>
  <si>
    <t>https://thechronicle.com.gh/disaster-strikes-tdi-port-2-chinese-ghanaian-dead/</t>
  </si>
  <si>
    <t>Epidaurus, Perifereia Peloponnisou, Greece</t>
  </si>
  <si>
    <t>-817008</t>
  </si>
  <si>
    <t>ETHNIC MINORITY</t>
  </si>
  <si>
    <t>https://www.bignewsnetwork.com/news/278053425/language-checks-forces-teachers-eu</t>
  </si>
  <si>
    <t>Riga, Riga, Latvia</t>
  </si>
  <si>
    <t>LG25</t>
  </si>
  <si>
    <t>-3212216</t>
  </si>
  <si>
    <t>https://www.firstpost.com/opinion/elections-in-germany-what-rise-of-right-means-for-europes-largest-economy-13863982.html</t>
  </si>
  <si>
    <t>https://www.koimoi.com/television/tom-hanks-rita-wilson-hilariously-storm-out-of-snl-50-concert-in-viral-moment/</t>
  </si>
  <si>
    <t>Beuvron-En-Auge, Basse-Normandie, France</t>
  </si>
  <si>
    <t>-1412417</t>
  </si>
  <si>
    <t>https://www.tvguide.co.uk/schedule/05cc29ee-235a-5cce-87aa-ef318aa223e9/james-martins-french-adventure</t>
  </si>
  <si>
    <t>https://www.ndtv.com/india-news/samay-raina-ranveer-allahbadia-fail-to-appear-before-womens-body-summoned-again-amid-indias-got-latent-row-7729377</t>
  </si>
  <si>
    <t>https://www.firstpost.com/entertainment/how-parineeti-chopra-gained-16-kilos-for-netflixs-amar-singh-chamkila-and-went-back-to-being-fit-13864042.html</t>
  </si>
  <si>
    <t>Braintree, Essex, United Kingdom</t>
  </si>
  <si>
    <t>-2590656</t>
  </si>
  <si>
    <t>https://www.braintreeandwithamtimes.co.uk/news/national/uk-today/24939979.met-office-snow-forecast-today-temperatures-rise/</t>
  </si>
  <si>
    <t>https://www.maldonandburnhamstandard.co.uk/news/national/uk-today/24939979.met-office-snow-forecast-today-temperatures-rise/</t>
  </si>
  <si>
    <t>GBRIMY</t>
  </si>
  <si>
    <t>ISLE OF MAN</t>
  </si>
  <si>
    <t>https://www.manxradio.com/news/isle-of-man-news/robot-pets-helping-isle-of-man-dementia-patients-come-to-life/</t>
  </si>
  <si>
    <t>https://thechronicle.com.gh/otumfuo-bluntly-tells-armah-buah-deal-decisively-with-galamsey-kingpins-condemns-sale-of-public-lands-to-public-officials/</t>
  </si>
  <si>
    <t>https://thechronicle.com.gh/worlds-first-openly-gay-imam-shot-dead-in-south-africa/</t>
  </si>
  <si>
    <t>https://silverbirdtv.com/efcc-vs-yahaya-bello-coalition-of-17-northern-youths-groups-express-concern/</t>
  </si>
  <si>
    <t>https://quicknews-africa.net/rep-canvasses-support-for-tinubus-renewed-hope-agenda/</t>
  </si>
  <si>
    <t>https://www.firstpost.com/explainers/outrage-in-india-as-sikh-deportees-from-us-not-allowed-to-wear-turbans-what-happened-on-the-flight-13863935.html</t>
  </si>
  <si>
    <t>https://en.mercopress.com/2025/02/17/argentine-deregulation-minister-meets-with-imf-chief-in-saudi-arabia</t>
  </si>
  <si>
    <t>GOVBUSGOV</t>
  </si>
  <si>
    <t>Eleftheroupolis, Perifereia Anatolikis Makedonias kai Thrakis, Greece</t>
  </si>
  <si>
    <t>GR53</t>
  </si>
  <si>
    <t>-816915</t>
  </si>
  <si>
    <t>https://greekcitytimes.com/2025/02/17/civil-marriage-greece/</t>
  </si>
  <si>
    <t>https://railfan.com/east-broad-top-acquires-diesel-from-durango-silverton/</t>
  </si>
  <si>
    <t>https://www.miningjournal.net/opinion/editorial/2025/02/shoveling-snow-may-cause-serious-health-problems-2/</t>
  </si>
  <si>
    <t>https://aninews.in/news/national/politics/530-million-devotees-have-taken-holy-dip-in-triveni-sangam-so-far-up-cm-yogi-adityanath20250217140321/</t>
  </si>
  <si>
    <t>Hubli, Karnataka, India</t>
  </si>
  <si>
    <t>-2097624</t>
  </si>
  <si>
    <t>https://www.moneycontrol.com/news/business/real-estate/india-s-data-centre-market-sees-407-mw-absorption-in-2024-set-for-600-mw-capacity-addition-in-2025-12942641.html</t>
  </si>
  <si>
    <t>https://www.moneycontrol.com/news/business/real-estate/eyeing-revenue-of-rs-19-000-cr-from-new-phase-of-investment-says-surendra-hiranandani-12940597.html</t>
  </si>
  <si>
    <t>https://www.gdnonline.com:443/Details/1345146/Indian-court-jails-man-for-life-in-rape,-killing-of-Irish-woman</t>
  </si>
  <si>
    <t>https://www.ndtv.com/india-news/new-delhi-railway-station-stampede-colour-codes-war-rooms-crowd-control-overhaul-after-delhi-station-stampede-7729681</t>
  </si>
  <si>
    <t>https://www.moneycontrol.com/news/world/myanmar-frees-1-000-scam-center-workers-including-indians-as-crackdown-widens-12942786.html</t>
  </si>
  <si>
    <t>https://www.eveningnews24.co.uk/news/national/24939999.man-sentenced-life-prison-rape-murder-danielle-mclaughlin/</t>
  </si>
  <si>
    <t>https://www.lbc.co.uk/news/uk/indian-man-jailed-for-life-rape-and-murder-irish-backpacker-danielle-mclaughlin/</t>
  </si>
  <si>
    <t>Baghat, Jammu and Kashmir, India</t>
  </si>
  <si>
    <t>6202789</t>
  </si>
  <si>
    <t>Ogudu, Nigeria (general), Nigeria</t>
  </si>
  <si>
    <t>-2022204</t>
  </si>
  <si>
    <t>https://quicknews-africa.net/3-docked-for-allegedly-beating-up-threatening-to-harm-neighbour/</t>
  </si>
  <si>
    <t>https://www.israelnationalnews.com/news/404052</t>
  </si>
  <si>
    <t>https://www.kuna.net.kw/ArticleDetails.aspx?id=3219408&amp;Language=en</t>
  </si>
  <si>
    <t>Central Province, Central, Sri Lanka</t>
  </si>
  <si>
    <t>-2214572</t>
  </si>
  <si>
    <t>https://www.lankanewspapers.com/index.php/2025/02/17/lnp-government-to-lease-underutilized-state-owned-land-to-smes-for-productive-economic-activities/</t>
  </si>
  <si>
    <t>https://www.si.com/college/nebraska/softball/nebraska-softball-to-compete-in-2026-shriners-children-clearwater-invitational-cornhuskers-big-ten</t>
  </si>
  <si>
    <t>https://www.heraldscotland.com/news/24940042.broadcaster-janice-forysth-reveals-early-onset-alzheimers-diagnosis/</t>
  </si>
  <si>
    <t>Pantsir, Saratovskaya Oblast', Russia</t>
  </si>
  <si>
    <t>RS67</t>
  </si>
  <si>
    <t>-2936209</t>
  </si>
  <si>
    <t>https://www.bignewsnetwork.com/news/278053459/rostec-showcases-200-military-products-idex-2025</t>
  </si>
  <si>
    <t>Montenegro</t>
  </si>
  <si>
    <t>MJ</t>
  </si>
  <si>
    <t>https://www.noozhawk.com/daniel-hernandez-la-times-food-editor-shares-his-story-in-santa-barbara/</t>
  </si>
  <si>
    <t>https://www.theweek.in/news/defence/2025/02/17/how-pakistan-china-reacted-to-donald-trumps-offer-to-sell-fifth-generation-f-35-fighter-jets-to-india.html</t>
  </si>
  <si>
    <t>https://timesofmalta.com/article/i-felt-life-ended-father-separated-daughter-died-malta.1105279</t>
  </si>
  <si>
    <t>https://www.sammobile.com/news/samsung-launches-2025-lineup-bespoke-ai-refrigerators-india/</t>
  </si>
  <si>
    <t>https://www.sammobile.com/news/one-ui-7-offer-now-bar-affordable-samsung-phones/</t>
  </si>
  <si>
    <t>https://www.ndtv.com/india-news/oath-taking-ceremony-of-delhis-new-chief-minister-on-february-20-sources-7729075</t>
  </si>
  <si>
    <t>https://www.pokernews.com/tours/champions-club-texas/2025-champions-club-winter-poker-open/1-500-main-event/chips.717945.htm</t>
  </si>
  <si>
    <t>https://www.tnp.sg/news/wp-chief-pritam-singh-fined-14000-instructs-lawyers-appeal-case</t>
  </si>
  <si>
    <t>OPPLAB</t>
  </si>
  <si>
    <t>https://www.bangkokpost.com/world/2962806/singapore-opposition-leader-convicted-of-lying-as-poll-looms</t>
  </si>
  <si>
    <t>https://www.financialexpress.com/trending/meta-ceo-mark-zuckerberg-i-was-almost-sentenced-to-death-in-pakistan-but/3751851/</t>
  </si>
  <si>
    <t>https://www.moneycontrol.com/news/india/hiding-their-failures-gaurav-gogoi-slams-bjp-s-malicious-campaign-against-his-wife-12942779.html</t>
  </si>
  <si>
    <t>https://www.themoscowtimes.com/2025/02/17/saudi-arabia-to-host-us-russia-talks-on-tuesday-kommersant-a88041</t>
  </si>
  <si>
    <t>https://www.firstpost.com/explainers/russia-us-talks-united-europe-ukraine-war-significance-13864004.html</t>
  </si>
  <si>
    <t>Semma, Arunachal Pradesh, India</t>
  </si>
  <si>
    <t>IN30</t>
  </si>
  <si>
    <t>-2110733</t>
  </si>
  <si>
    <t>https://www.forbesindia.com/article/lifes/i-want-to-introduce-new-york-to-toddy-shop-cuisine-regi-mathew/95318/1</t>
  </si>
  <si>
    <t>https://coastalreview.org/2025/02/loggerhead-boogie-captive-sea-turtles-will-dance-for-food/</t>
  </si>
  <si>
    <t>Webster Groves, Missouri, United States</t>
  </si>
  <si>
    <t>756880</t>
  </si>
  <si>
    <t>https://www.timesnewspapers.com/webster-kirkwoodtimes/webster-kirkwoodtimes/happy-honeysuckle-hackers/article_0fbe63de-ea23-11ef-bf13-8f4774a20d9d.html</t>
  </si>
  <si>
    <t>Jefferson City, Missouri, United States</t>
  </si>
  <si>
    <t>758233</t>
  </si>
  <si>
    <t>https://www.koimoi.com/television/kim-kardashian-teases-snl-50th-appearance-a-reunion-with-pete-davidson/</t>
  </si>
  <si>
    <t>Franklin Institute, Pennsylvania, United States</t>
  </si>
  <si>
    <t>1175159</t>
  </si>
  <si>
    <t>https://www.bloginity.com/2011/02/mummies-world-exhibition-debuts-philadelphia/</t>
  </si>
  <si>
    <t>https://www.wthr.com/article/weather/severe-weather/hoosiers-heading-kentucky-relief-rescue-after-deadly-flooding-indiana-dnr-indianapolis-severe-weather/531-ab84ad36-913c-4c72-b907-7c540b9a908c</t>
  </si>
  <si>
    <t>Sunset Hills, Missouri, United States</t>
  </si>
  <si>
    <t>756773</t>
  </si>
  <si>
    <t>https://www.moneycontrol.com/entertainment/ryan-reynolds-jokes-on-blake-lively-feud-with-justin-baldoni-at-snl-anniversary-celebration-article-12942753.html</t>
  </si>
  <si>
    <t>https://phandroid.com/2025/02/17/tiktok-now-available-for-download-in-the-us-again/</t>
  </si>
  <si>
    <t>https://thesun.my/world-news/taliban-delegation-visits-japan-in-rare-trip-outside-region-NN13696193</t>
  </si>
  <si>
    <t>Wynberg, Western Cape, South Africa</t>
  </si>
  <si>
    <t>-1303789</t>
  </si>
  <si>
    <t>https://punchng.com/gay-imam-shot-dead-in-south-africa-after-officiating-lesbian-wedding/</t>
  </si>
  <si>
    <t>https://quicknews-africa.net/au-seeks-adequate-investment-in-education-in-africa/</t>
  </si>
  <si>
    <t>https://www.miningmx.com/top-story/60018-petra-diamonds-ceo-richard-duffy-resigns-amid-debt-crunch/</t>
  </si>
  <si>
    <t>https://thechronicle.com.gh/first-lady-remi-tinubu-calls-for-sustainable-health-financing/</t>
  </si>
  <si>
    <t>https://www.warringtonguardian.co.uk/news/national/24940154.m23-rebels-occupy-second-major-city-democratic-republic-congos-east/</t>
  </si>
  <si>
    <t>NOUAKCHOTT</t>
  </si>
  <si>
    <t>Petersburg, Sankt-Peterburg, Russia</t>
  </si>
  <si>
    <t>https://timesofmalta.com/article/zelensky-uae-official-visit-ahead-meeting-trump-putin.1105286</t>
  </si>
  <si>
    <t>https://www.goldseiten.de/artikel/647672--Orosur-Completes-Phase-one-of-El-Pantano-JV-Argentina.html</t>
  </si>
  <si>
    <t>Tocal College, New South Wales, Australia</t>
  </si>
  <si>
    <t>11376304</t>
  </si>
  <si>
    <t>https://www.newstalkzb.co.nz/news/national/du-val-founder-kenyon-clarke-detained-outside-home-in-auckland-s-remuera-after-altercation/</t>
  </si>
  <si>
    <t>https://www.bendigoadvertiser.com.au/story/8894719/cohuna-man-arrested-for-alleged-box-bridge-shooting-incident/</t>
  </si>
  <si>
    <t>https://www.countypress.co.uk/news/24935672.isle-wight-sea-cadets-take-trip-aboard-wightlink-ferry/</t>
  </si>
  <si>
    <t>BGREDU</t>
  </si>
  <si>
    <t>BOLIVIA</t>
  </si>
  <si>
    <t>Bolivia</t>
  </si>
  <si>
    <t>https://www.financialexpress.com/india-news/crocodiles-snakes-hunger-and-betrayal-inside-a-deportees-donkey-route-to-us/3751771/</t>
  </si>
  <si>
    <t>Suriname</t>
  </si>
  <si>
    <t>NS</t>
  </si>
  <si>
    <t>https://www.unep.org/news-and-stories/press-release/new-coalition-aims-put-artificial-intelligence-more-sustainable-path</t>
  </si>
  <si>
    <t>https://smallbiztrends.com/canva-poster-maker/</t>
  </si>
  <si>
    <t>https://www.lbc.co.uk/opinion/views/the-uk-is-stuck-in-a-morass-of-mediocrity-triggered-by-indecisive-action/</t>
  </si>
  <si>
    <t>https://www.etfdailynews.com/2025/02/17/dominion-energy-inc-nysed-shares-purchased-by-allspring-global-investments-holdings-llc/</t>
  </si>
  <si>
    <t>https://www.dumbartonreporter.co.uk/news/24940106.nestle-releases-new-nescafe-inspired-mocha-flavoured-kitkat/</t>
  </si>
  <si>
    <t>North Savo, Norra Savolax, Finland</t>
  </si>
  <si>
    <t>FI33</t>
  </si>
  <si>
    <t>413145</t>
  </si>
  <si>
    <t>https://yle.fi/a/74-20144097</t>
  </si>
  <si>
    <t>https://www.moneycontrol.com/news/business/markets/sebi-registered-research-analysts-face-freezing-of-bank-accounts-believe-regulator-s-recent-proposal-will-help-12942622.html</t>
  </si>
  <si>
    <t>https://www.travelextra.ie/government-to-target-tourist-rentals-in-bid-to-increase-housing-stock/</t>
  </si>
  <si>
    <t>https://www.moneycontrol.com/entertainment/south-korean-actress-kim-sae-ron-s-passing-confirmed-by-police-as-death-by-suicide-report-article-12942621.html</t>
  </si>
  <si>
    <t>https://www.hometownregister.com/news/national/stock-markets-start-week-on-mixed-note/article_dafd4438-faba-5e6b-b1d3-76964dd5eac1.html</t>
  </si>
  <si>
    <t>https://www.moneycontrol.com/news/economy-2/guardrails-being-put-for-insurance-fdi-to-ensure-investments-profits-stay-in-india-fm-12942612.html</t>
  </si>
  <si>
    <t>https://www.mondaq.com:443/unitedstates/work-visas/1584990/employers-the-h-1b-cap-lottery-registration-you-have-to-be-in-it-to-win-it</t>
  </si>
  <si>
    <t>https://connachttribune.ie/galway-near-top-of-the-list-for-disposable-income-but-spend-falls-well-short-of-dublin/</t>
  </si>
  <si>
    <t>https://www.thelocal.es/20250217/today-in-spain-a-roundup-of-the-latest-news-on-monday-20</t>
  </si>
  <si>
    <t>https://aninews.in/news/world/us/nita-ambani-calls-youth-diaspora-as-strength-of-india-calls-adoption-of-technology-as-greatest-opportunity20250217144252/</t>
  </si>
  <si>
    <t>https://www.blogto.com/eat_drink/2025/02/three-horses-cafe-speed-shop-toronto/</t>
  </si>
  <si>
    <t>Langley, British Columbia, Canada</t>
  </si>
  <si>
    <t>-567692</t>
  </si>
  <si>
    <t>Sanremo, Liguria, Italy</t>
  </si>
  <si>
    <t>IT08</t>
  </si>
  <si>
    <t>-128201</t>
  </si>
  <si>
    <t>https://www.blogto.com/radar/2025/02/things-do-toronto-week-february-17/</t>
  </si>
  <si>
    <t>https://www.cbc.ca/news/canada/london/ukrainian-coffee-shop-london-ontario-1.7459519</t>
  </si>
  <si>
    <t>CANAGR</t>
  </si>
  <si>
    <t>https://vietnamnews.vn/economy/1692328/coastal-city-switzerland-to-seek-finance-and-hi-tech-partnerships.html</t>
  </si>
  <si>
    <t>Trung Chinh, Thanh HóM, Vietnam, Republic Of</t>
  </si>
  <si>
    <t>-3732419</t>
  </si>
  <si>
    <t>Brussel, Bruxelles-Capitale, Belgium</t>
  </si>
  <si>
    <t>https://www.bignewsnetwork.com/news/278053457/brussels-response-us-tariffs-backfire-eu-trump</t>
  </si>
  <si>
    <t>Dong Sheng, Jilin, China</t>
  </si>
  <si>
    <t>10869922</t>
  </si>
  <si>
    <t>https://www.globaltimes.cn/page/202502/1328569.shtml</t>
  </si>
  <si>
    <t>https://thesun.my/malaysia-news/sarawak-premier-thanks-pm-anwar-for-recognising-petros-JN13698076</t>
  </si>
  <si>
    <t>https://www.newsweek.com/philippines-news-responds-china-threat-us-typhon-missile-system-2032015</t>
  </si>
  <si>
    <t>https://www.voanews.com/a/china-urges-us-to-correct-its-mistakes-after-state-department-removes-taiwan-web-reference/7977487.html</t>
  </si>
  <si>
    <t>https://www.firstpost.com/opinion/how-paris-ai-summit-was-a-quiet-success-13864037.html</t>
  </si>
  <si>
    <t>CHRPRO230EDU</t>
  </si>
  <si>
    <t>https://www.firstpost.com/world/united-states/the-us-celebrates-presidents-day-to-honour-its-president-who-didnt-celebrate-his-birthday-13863990.html</t>
  </si>
  <si>
    <t>https://www.eveningnews24.co.uk/news/national/24940154.m23-rebels-occupy-second-major-city-democratic-republic-congos-east/</t>
  </si>
  <si>
    <t>Church Point, New South Wales, Australia</t>
  </si>
  <si>
    <t>-1565645</t>
  </si>
  <si>
    <t>https://www.miragenews.com/police-charge-driver-over-fatal-crash-near-yass-1409711/</t>
  </si>
  <si>
    <t>https://silverbirdtv.com/popular-south-korean-actor-song-jae-rim-found-dead-at-39/</t>
  </si>
  <si>
    <t>https://dailypost.ng/2025/02/17/mob-lynches-ndlea-officer-after-high-speed-chase-turns-deadly-in-kaduna/</t>
  </si>
  <si>
    <t>https://www.thejournal.ie/man-jailed-for-life-for-the-rape-and-murder-of-danielle-mclaughlin-in-india-6624995-Feb2025/</t>
  </si>
  <si>
    <t>https://dailypost.ng/2025/02/17/two-suspects-arrested-for-gang-raping-minor-in-yobe/</t>
  </si>
  <si>
    <t>https://www.manchestereveningnews.co.uk/news/world-news/danielle-mclaughlin-murder-man-jailed-31018695</t>
  </si>
  <si>
    <t>Knockholt, Kent, United Kingdom</t>
  </si>
  <si>
    <t>-2600510</t>
  </si>
  <si>
    <t>https://www.yakimaherald.com/opinion/other-views-judges-must-be-obeyed-ignoring-judicial-orders-cannot-be-allowed/article_d1c5a41e-ea5b-11ef-804d-77d009e5c981.html</t>
  </si>
  <si>
    <t>Kottayam, Kerala, India</t>
  </si>
  <si>
    <t>-2101654</t>
  </si>
  <si>
    <t>https://www.thehindu.com/news/national/kerala/ragging-case-ksu-protest-at-secretariat-turns-violent-in-kerala-capital/article69229312.ece</t>
  </si>
  <si>
    <t>https://news.sky.com/story/cambridgeshire-man-charged-with-no-body-murder-of-missing-julie-buckley-13311275</t>
  </si>
  <si>
    <t>https://www.ledburyreporter.co.uk/news/24940049.police-warning-suspicious-markings-painted-house/</t>
  </si>
  <si>
    <t>https://vietnamnews.vn/life-style/1692338/vietnamese-culture-introduced-at-havana-book-fair.html</t>
  </si>
  <si>
    <t>Rusizi, Ouest, Rwanda</t>
  </si>
  <si>
    <t>RW14</t>
  </si>
  <si>
    <t>-2181088</t>
  </si>
  <si>
    <t>https://allafrica.com/stories/202502170196.html</t>
  </si>
  <si>
    <t>https://www.alaskasnewssource.com/2025/02/17/just-incredible-strangers-rally-gift-struggling-couple-their-dream-wedding/</t>
  </si>
  <si>
    <t>https://www.moneycontrol.com/news/india/they-asked-to-remove-all-clothes-including-turban-us-deportee-from-punjab-recounts-horror-12942610.html</t>
  </si>
  <si>
    <t>MIGRANT WORKER</t>
  </si>
  <si>
    <t>https://www.dailymail.co.uk/news/article-14404599/Workplace-reforms-skilled-visa.html</t>
  </si>
  <si>
    <t>PUBLIC RELATIONS OFFICER</t>
  </si>
  <si>
    <t>CHIEF ENGINEER</t>
  </si>
  <si>
    <t>https://thesun.my/opinion-news/bringing-malaysian-kuih-to-the-coffee-table-GN13694453</t>
  </si>
  <si>
    <t>https://www.lbc.co.uk/politics/zelensky-uae-starmer-support-british-troop-ukraine/</t>
  </si>
  <si>
    <t>ECUCVL</t>
  </si>
  <si>
    <t>https://www.aol.co.uk/news/biologists-were-not-part-crime-090030228.html</t>
  </si>
  <si>
    <t>https://borneobulletin.com.bn/end-of-the-road-for-kolkatas-beloved-yellow-taxis/</t>
  </si>
  <si>
    <t>Daugavpils, Daugavpils, Latvia</t>
  </si>
  <si>
    <t>LG06</t>
  </si>
  <si>
    <t>-3207862</t>
  </si>
  <si>
    <t>https://www.bostonglobe.com/2025/02/17/opinion/boston-school-committee-election/</t>
  </si>
  <si>
    <t>http://www.channelafrica.co.za/sabc/home/channelafrica/news/details?id=5a91b3ff-7edf-466e-9c81-b968d308ebd7&amp;title=New%20AU%20leadership%20holds%20promise%20for%20Africa</t>
  </si>
  <si>
    <t>https://www.scottishlegal.com/articles/evemt-homeland-insecurity-the-rise-and-rise-of-global-anti-terrorism-law</t>
  </si>
  <si>
    <t>https://www.scottishlegal.com/articles/professor-fiona-raitt</t>
  </si>
  <si>
    <t>https://thechronicle.com.gh/digitalisation-key-to-unlock-africas-potentials-bawumia/</t>
  </si>
  <si>
    <t>https://www.dailymail.co.uk/tvshowbiz/article-14405023/BAFTA-viewers-left-asking-Sponge-Warwick-Davis-thanks-mystery-person-helping-love-tragic-death-wife.html</t>
  </si>
  <si>
    <t>https://www.brisbanetimes.com.au/culture/tv-and-radio/the-white-lotus-recap-new-guests-a-familiar-face-and-a-surprise-return-20250213-p5lbzi.html</t>
  </si>
  <si>
    <t>https://timesofmalta.com/article/watch-conclave-brutalist-share-bafta-honours.1105288</t>
  </si>
  <si>
    <t>HUNREF</t>
  </si>
  <si>
    <t>https://www.koimoi.com/hollywood-news/ryan-reynolds-jokes-about-blake-livelys-legal-battle-during-snl-50-appearance/</t>
  </si>
  <si>
    <t>https://www.tvguide.co.uk/schedule/33b347d6-5c49-5058-a0a2-523cc49e305e/baby-animal-rescue</t>
  </si>
  <si>
    <t>Plaza De Espana, AndalucíSP, Spain</t>
  </si>
  <si>
    <t>53044</t>
  </si>
  <si>
    <t>Albufeira, Faro, Portugal</t>
  </si>
  <si>
    <t>PO09</t>
  </si>
  <si>
    <t>-2157420</t>
  </si>
  <si>
    <t>https://promptnewsonline.com/nigeria-canvasses-combined-maritime-task-force-for-gulf-of-guinea-at-au-summit/</t>
  </si>
  <si>
    <t>https://www.hometownstations.com/news/national/ap-news-summary-at-12-07-a-m-est/article_d735a9ba-b7c4-5747-b7ed-b4e59efb1c9f.html</t>
  </si>
  <si>
    <t>https://www.firstpost.com/world/us-security-guarantees-a-must-putin-eyes-not-just-ukraine-but-all-europe-says-zelenskyy-13864049.html</t>
  </si>
  <si>
    <t>https://www.bignewsnetwork.com/news/278053426/eu-us-arms-ukraine-trump</t>
  </si>
  <si>
    <t>FINELI</t>
  </si>
  <si>
    <t>https://yle.fi/a/74-20144123</t>
  </si>
  <si>
    <t>https://www.proactiveinvestors.com.au/companies/news/1066353/88-energy-inks-new-farm-out-for-project-phoenix-to-fund-horizontal-well-1066353.html</t>
  </si>
  <si>
    <t>https://www.tvguide.co.uk/schedule/d432fe26-dad4-52b8-bf79-1b49720fa1bd/dads-army</t>
  </si>
  <si>
    <t>https://www.dailymail.co.uk/femail/article-14309971/women-obsessed-beauty-gummy-hair-skin-nails.html</t>
  </si>
  <si>
    <t>https://www.braintreeandwithamtimes.co.uk/news/national/uk-today/24939899.shirley-ballas-urges-women-get-breast-cancer-checks/</t>
  </si>
  <si>
    <t>https://www.maldonandburnhamstandard.co.uk/news/national/uk-today/24939899.shirley-ballas-urges-women-get-breast-cancer-checks/</t>
  </si>
  <si>
    <t>Great Sankey, Warrington, United Kingdom</t>
  </si>
  <si>
    <t>UKP2</t>
  </si>
  <si>
    <t>-2597595</t>
  </si>
  <si>
    <t>https://www.warringtonguardian.co.uk/news/24940067.another-postcode-lottery-win-great-sankey-residents/</t>
  </si>
  <si>
    <t>https://www.scottishlegal.com/articles/call-for-trump-to-release-classified-files-on-lockerbie</t>
  </si>
  <si>
    <t>https://www.lbc.co.uk/news/uk/wes-streeting-says-campaign-free-lucy-letby-not-right/</t>
  </si>
  <si>
    <t>https://www.forbesindia.com/article/30-under-30-2025/forbes-india-30-under-30-2025-digantara-building-google-maps-for-space/95319/1</t>
  </si>
  <si>
    <t>https://www.directorstalkinterviews.com/xp-factory-gm-to-be-held-on-5-march-2025/4121186698</t>
  </si>
  <si>
    <t>https://www.lbc.co.uk/politics/peace-ukraine-vital-britain-freedom-streeting-troops-ground/</t>
  </si>
  <si>
    <t>MANX</t>
  </si>
  <si>
    <t>https://www.manxradio.com/news/isle-of-man-news/childrens-champion-services-need-to-be-good-enough-for-ones-own-child/</t>
  </si>
  <si>
    <t>Ablekuma, Ghana (general), Ghana</t>
  </si>
  <si>
    <t>https://thechronicle.com.gh/president-mahamas-romantic-message-to-wife-on-vals-day/</t>
  </si>
  <si>
    <t>https://thesun.my/malaysia-news/dle-programme-boosts-malaysia-s-global-competitiveness-and-asean-growth-fahmi-EN13698048</t>
  </si>
  <si>
    <t>https://www.gdnonline.com:443/Details/1345143/Arab-Interior-Ministers-Council-awards-loftiest-security-medal-to-HM-the-Sultan</t>
  </si>
  <si>
    <t>https://www.lankanewspapers.com/index.php/2025/02/17/lnp-public-sector-salary-increase-minimum-basic-salary-raised-by-rs-15750/</t>
  </si>
  <si>
    <t>https://www.bostonglobe.com/2025/02/17/opinion/families-emergency-shelter-homelessness-solutions/</t>
  </si>
  <si>
    <t>https://www.lankanewspapers.com/index.php/2025/02/17/lnp-no-vehicle-permits-or-new-vehicles-for-mps-this-year-president/</t>
  </si>
  <si>
    <t>https://aninews.in/news/national/politics/bjps-shahnawaz-hussain-criticizes-lalu-yadav-for-politicizing-delhi-railway-station-stampede20250217142837/</t>
  </si>
  <si>
    <t>https://aninews.in/news/national/politics/union-government-committed-to-implementing-nep-union-minister-dharmendra-pradhan20250217143249/</t>
  </si>
  <si>
    <t>https://www.ndtv.com/world-news/usaid-india-voter-turnout-row-elon-musk-doge-in-2012-ruling-party-was-congress-vs-bjp-in-usaid-india-voter-row-7728994</t>
  </si>
  <si>
    <t>https://1079ishot.com/ixp/36/p/teen-steals-car-with-dog-inside-police-chase/</t>
  </si>
  <si>
    <t>Nawada, Bihar, India</t>
  </si>
  <si>
    <t>-2105951</t>
  </si>
  <si>
    <t>https://timesofindia.indiatimes.com/city/patna/khan-sir-joins-protest-in-bihar-demanding-bpsc-prelims-re-examination/articleshow/118325384.cms</t>
  </si>
  <si>
    <t>https://www.moneycontrol.com/news/india/madhya-pradesh-bans-liquor-in-religious-cities-from-april-1-launches-low-alcoholic-beverage-bars-12942639.html</t>
  </si>
  <si>
    <t>https://www.koreaherald.com:443/article/10422045</t>
  </si>
  <si>
    <t>Canandaigua Fire Department, New York, United States</t>
  </si>
  <si>
    <t>2700868</t>
  </si>
  <si>
    <t>https://www.fingerlakes1.com/2025/02/17/canandaigua-firefighter-departs-for-job-in-greece/</t>
  </si>
  <si>
    <t>https://thechronicle.com.gh/netanyahu-praises-trumps-bold-vision-for-gaza/</t>
  </si>
  <si>
    <t>https://www.newsweek.com/mail-today-2025-presidents-day-post-office-2029085</t>
  </si>
  <si>
    <t>LOCKHEED MARTIN</t>
  </si>
  <si>
    <t>https://www.moneycontrol.com/news/india/goyal-discusses-aircraft-manufacturing-in-india-with-lockheed-martin-12942756.html</t>
  </si>
  <si>
    <t>https://quicknews-africa.net/nigeria-tasks-u-s-on-dignified-deportation-process/</t>
  </si>
  <si>
    <t>https://www.moneycontrol.com/news/world/rubio-arrives-in-saudi-arabia-before-russia-talks-to-end-ukraine-war-12942307.html</t>
  </si>
  <si>
    <t>https://www.lankanewspapers.com/index.php/2025/02/17/lnp-sri-lanka-to-gradually-exit-use-of-currency-notes-president-on-digital-economic-development-plans/</t>
  </si>
  <si>
    <t>https://www.miragenews.com/secretary-general-in-munich-europe-must-step-up-1409708/</t>
  </si>
  <si>
    <t>https://www.bignewsnetwork.com/news/278053455/former-air-force-chief-marshal-vivek-ram-chaudhari-highlights-nuances-building-resilient-air-defence</t>
  </si>
  <si>
    <t>https://vietnamnews.vn/life-style/1692337/washington-event-celebrates-vietnamese-traditional-fashion-cuisine.html</t>
  </si>
  <si>
    <t>https://www.moneycontrol.com/news/india/pawan-khera-hits-back-at-amit-malviya-over-external-interference-claims-in-india-s-elections-12942701.html</t>
  </si>
  <si>
    <t>https://www.moneycontrol.com/banking/under-malhotra-rbi-has-pumped-in-rs-43-lakh-crore-in-banking-system-to-meet-liquidity-needs-article-12942632.html</t>
  </si>
  <si>
    <t>MINIST OF TRANSPORT</t>
  </si>
  <si>
    <t>https://www.businessinsider.com/older-people-struggling-new-technology-aging-parents-kids-assistance-2025-2</t>
  </si>
  <si>
    <t>https://dailynewshungary.com/hungary-budget-friendly-travel-destinations/</t>
  </si>
  <si>
    <t>HUNELI</t>
  </si>
  <si>
    <t>LUANDA</t>
  </si>
  <si>
    <t>http://www.channelafrica.co.za/sabc/home/channelafrica/news/details?id=95b01175-1341-4f64-a170-a7604ba1d103&amp;title=AU%20steps%20forward%20to%20mediate%20in%20escalating%20DRC%20conflict%20%C2%A0</t>
  </si>
  <si>
    <t>https://thebusinesspicture.com/2025/02/17/reputation-for-responsibility/</t>
  </si>
  <si>
    <t>https://www.thehindu.com/news/international/experts-push-to-restore-syrias-war-torn-heritage-sites-including-renowned-roman-ruins-at-palmyra/article69229264.ece</t>
  </si>
  <si>
    <t>IGOWSTNATMIL</t>
  </si>
  <si>
    <t>ST PETERSBURG</t>
  </si>
  <si>
    <t>https://www.newsbiscuit.com/post/97-of-russian-army-in-ukraine-hmm-what-s-nato-got-on-this-weekend-1</t>
  </si>
  <si>
    <t>https://www.bignewsnetwork.com/news/278053460/arca-ai-announces-partnerships-longevity-india-iisc-bangalore-believers-church-medical-college</t>
  </si>
  <si>
    <t>https://retail.economictimes.indiatimes.com/news/e-commerce/e-tailing/udaan-gets-75-mn-from-mg-lightspeed-targets-25-mn-more/118325007</t>
  </si>
  <si>
    <t>INDGOVDEV</t>
  </si>
  <si>
    <t>https://www.moneycontrol.com/news/india/explained-why-assam-govt-s-decision-to-hold-inaugural-sitting-of-assembly-in-kokrajhar-is-significant-12942674.html</t>
  </si>
  <si>
    <t>https://www.limerickpost.ie/2025/02/17/e39-million-announced-for-limerick-roads/</t>
  </si>
  <si>
    <t>https://www.thejournal.ie/status-yellow-warning-for-heavy-rain-takes-effect-in-three-counties-6625019-Feb2025/</t>
  </si>
  <si>
    <t>https://www.news18.com/world/fact-check-false-claim-about-bill-gates-calling-for-depopulation-by-vaccines-resurfaces-9230385.html</t>
  </si>
  <si>
    <t>Galway Bay, Galway, Ireland</t>
  </si>
  <si>
    <t>-1502952</t>
  </si>
  <si>
    <t>https://connachttribune.ie/slight-drop-in-registration-of-ie-websites-in-galway-last-year/</t>
  </si>
  <si>
    <t>https://chicago.suntimes.com/movies-and-tv/2025/02/17/american-murder-gabby-petito-review-netflix-documentary-brian-laundrie</t>
  </si>
  <si>
    <t>https://unitedwithisrael.org/watch-seinfeld-says-i-dont-care-about-palestine/</t>
  </si>
  <si>
    <t>https://www.israelnationalnews.com/news/404053</t>
  </si>
  <si>
    <t>Yeshiva Rabbi Chaim Berlin, New York, United States</t>
  </si>
  <si>
    <t>2082414</t>
  </si>
  <si>
    <t>https://www.israelnationalnews.com/news/404044</t>
  </si>
  <si>
    <t>Plateau State, Plateau, Nigeria</t>
  </si>
  <si>
    <t>NI49</t>
  </si>
  <si>
    <t>-2024992</t>
  </si>
  <si>
    <t>https://www.zerohedge.com/geopolitical/could-eu-overturn-german-election-results-if-afd-does-well</t>
  </si>
  <si>
    <t>https://www.mondaq.com:443/unitedstates/estate-management/1584994/march-31-2025-last-chance-to-challenge-real-property-tax-valuations</t>
  </si>
  <si>
    <t>https://www.kpcnews.com/news/national/article_57777d57-f517-5008-949e-fa155bd57955.html</t>
  </si>
  <si>
    <t>https://www.newstalkzb.co.nz/news/crime/defence-in-major-methamphetamine-case-argues-police-didn-t-follow-their-own-procedures/</t>
  </si>
  <si>
    <t>https://wkuherald.com/82271/life/emotional-support-animals-make-pawsitive-impact-for-hilltoppers/</t>
  </si>
  <si>
    <t>https://nypost.com/2025/02/17/entertainment/netflix-star-kim-sae-rons-cause-of-death-revealed/</t>
  </si>
  <si>
    <t>https://www.arabtimesonline.com/news/kuwait-inaugurates-15th-middle-east-international-invention-exhibition/</t>
  </si>
  <si>
    <t>http://www.idexonline.com/FullArticle?Id=50221</t>
  </si>
  <si>
    <t>https://www.sthelensstar.co.uk/news/24937446.childrens-home-plans-house-st-helens-submitted/</t>
  </si>
  <si>
    <t>https://scallywagandvagabond.com/2025/02/nicholas-welch-jp-morgan-analyst-fired-questioning-return-to-office-policy/</t>
  </si>
  <si>
    <t>https://www.firstpost.com/explainers/who-is-pritam-singh-indian-origin-singapore-leader-found-guilty-of-lying-to-parliament-13864029.html</t>
  </si>
  <si>
    <t>https://www.timesnewspapers.com/webster-kirkwoodtimes/webster-kirkwoodtimes/nine-full-time-employees-leave-city-over-5-week-period/article_77f8a8a8-ea17-11ef-a720-1be31a7b140c.html</t>
  </si>
  <si>
    <t>LBYSPY</t>
  </si>
  <si>
    <t>LBYELI</t>
  </si>
  <si>
    <t>LIBYAN</t>
  </si>
  <si>
    <t>NGAREB</t>
  </si>
  <si>
    <t>https://promptnewsonline.com/ndume-asks-fg-to-investigate-claims-of-usaid-funding-boko-haram/</t>
  </si>
  <si>
    <t>LVACVL</t>
  </si>
  <si>
    <t>Haateiho, Tongatapu, Tonga</t>
  </si>
  <si>
    <t>TN02</t>
  </si>
  <si>
    <t>-2778079</t>
  </si>
  <si>
    <t>https://matangitonga.to/2025/02/17/cannabis-and-ammunitions-seized-police-drugs-operation</t>
  </si>
  <si>
    <t>https://www.spacedaily.com/afp/250217090948.q7nimqgt.html</t>
  </si>
  <si>
    <t>Clearwater, Florida, United States</t>
  </si>
  <si>
    <t>280543</t>
  </si>
  <si>
    <t>https://zeenews.india.com/economy/woman-claims-she-is-mother-of-elon-musks-13th-child-billionaire-responds-2859880.html</t>
  </si>
  <si>
    <t>MNCZAF</t>
  </si>
  <si>
    <t>ANGLOGOLD ASHANTI</t>
  </si>
  <si>
    <t>Bukit Jalil, Malaysia (general), Malaysia</t>
  </si>
  <si>
    <t>-2364685</t>
  </si>
  <si>
    <t>https://thesun.my/viral/going-viral/woman-asks-m-sians-to-exhibit-same-level-of-patience-at-public-hospitals-after-12-hour-handbag-queue-GN13693720</t>
  </si>
  <si>
    <t>https://www.tvguide.co.uk/schedule/0fc0b02b-ef2f-5df5-aafc-65f4c8145f15/the-guns-of-fort-petticoat</t>
  </si>
  <si>
    <t>MILHLH</t>
  </si>
  <si>
    <t>https://timesofmalta.com/article/higher-purity-cocainerelated-deaths-spark-lab-concerns.1105284</t>
  </si>
  <si>
    <t>MALTESE</t>
  </si>
  <si>
    <t>https://timesofmalta.com/article/proactive-crisis-management-managing-crisis.1105168</t>
  </si>
  <si>
    <t>https://timesofmalta.com/article/today-front-pages-february-17-2025.1105267</t>
  </si>
  <si>
    <t>https://timesofmalta.com/article/composer-raymond-fenech-launch-cd-funeral-marches.1105259</t>
  </si>
  <si>
    <t>MLTBUS</t>
  </si>
  <si>
    <t>MLTCVL</t>
  </si>
  <si>
    <t>TATA MOTORS</t>
  </si>
  <si>
    <t>MNCBEL</t>
  </si>
  <si>
    <t>FORTIS</t>
  </si>
  <si>
    <t>https://www.moneycontrol.com/news/business/markets/wealth-erosion-how-portfolios-of-radhakishan-damani-rakesh-jhunjhunwala-vijay-kedia-and-others-fared-during-the-correction-12942154.html</t>
  </si>
  <si>
    <t>PORTLAND GENERAL ELECTRIC</t>
  </si>
  <si>
    <t>https://www.etfdailynews.com/2025/02/17/nextera-energy-partners-nysenep-and-portland-general-electric-nysepor-financial-contrast/</t>
  </si>
  <si>
    <t>NAMOPP</t>
  </si>
  <si>
    <t>Eiseb, Namibia (general), Namibia</t>
  </si>
  <si>
    <t>WA00</t>
  </si>
  <si>
    <t>-2584892</t>
  </si>
  <si>
    <t>http://www.idexonline.com/FullArticle?Id=50219</t>
  </si>
  <si>
    <t>Minna, Niger, Nigeria</t>
  </si>
  <si>
    <t>-2019717</t>
  </si>
  <si>
    <t>https://quicknews-africa.net/obey-god-prophets-teachings-cleric-urges-political-leaders-as-ramadan-approaches/</t>
  </si>
  <si>
    <t>https://promptnewsonline.com/nigeria-opposes-move-to-split-aus-dept-of-political-affairs/</t>
  </si>
  <si>
    <t>https://silverbirdtv.com/court-sits-over-amaewhules-legitimacy-as-speaker-in-rivers/</t>
  </si>
  <si>
    <t>https://www.courant.com/2025/02/17/on-a-mission-to-heal-gila-monsters/</t>
  </si>
  <si>
    <t>LISBON</t>
  </si>
  <si>
    <t>https://www.abc.es/economia/portugal-replaces-316000-damaged-banknotes-over-past-20250217100304-vi.html</t>
  </si>
  <si>
    <t>PRTGOVBUS</t>
  </si>
  <si>
    <t>https://www.newstalkzb.co.nz/news/national/conservation-group-fumes-over-harassment-of-sea-lions-for-social-media-content/</t>
  </si>
  <si>
    <t>https://www.bignewsnetwork.com/news/278053467/pogb-diamer-bhasha-dam-protest-continues-demonstrators-agreements-fulfilled</t>
  </si>
  <si>
    <t>PHLGOVMIL</t>
  </si>
  <si>
    <t>Porto, Porto, Portugal</t>
  </si>
  <si>
    <t>PO17</t>
  </si>
  <si>
    <t>-2173088</t>
  </si>
  <si>
    <t>https://www.firstpost.com/world/m23-rebels-storm-bukavu-as-congo-accuses-rwanda-of-ignoring-ceasefire-calls-13864032.html</t>
  </si>
  <si>
    <t>GRCREL</t>
  </si>
  <si>
    <t>https://saudigazette.com.sa/article/649421/BUSINESS/Yanmar-strengthens-its-commitment-to-Saudi-Arabia-with-the-establishment-of-Yanmar-office-at-Riyadh</t>
  </si>
  <si>
    <t>https://www.hometownregister.com/news/national/israel-security-cabinet-to-discuss-new-phase-of-gaza-truce/article_50e238b8-d726-5984-93a7-f96249f74d45.html</t>
  </si>
  <si>
    <t>SINGAPOREAN</t>
  </si>
  <si>
    <t>SIKCVL</t>
  </si>
  <si>
    <t>TONCOP</t>
  </si>
  <si>
    <t>TONGA</t>
  </si>
  <si>
    <t>TON</t>
  </si>
  <si>
    <t>Robo, Uppsala Lan, Sweden</t>
  </si>
  <si>
    <t>SW21</t>
  </si>
  <si>
    <t>-2515168</t>
  </si>
  <si>
    <t>BUSMED</t>
  </si>
  <si>
    <t>https://www.moneycontrol.com/science/could-this-be-key-to-understanding-star-birth-webb-telescope-solved-the-mystery-of-the-phoenix-cluster-s-star-forming-heart-article-12942597.html</t>
  </si>
  <si>
    <t>Lowell Observatory, Arizona, United States</t>
  </si>
  <si>
    <t>31334</t>
  </si>
  <si>
    <t>https://www.wqcs.org/skywatch/2025-02-17/skywatch-for-the-week-of-february-17-2025</t>
  </si>
  <si>
    <t>https://www.today.com/life/today-wordle-hint-answer-february-17-2025-1339-rcna192429</t>
  </si>
  <si>
    <t>King George, Virginia, United States</t>
  </si>
  <si>
    <t>1498500</t>
  </si>
  <si>
    <t>https://www.thehindu.com/sci-tech/technology/openai-employee-suchir-balajis-death-officially-ruled-a-suicide-report/article69229034.ece</t>
  </si>
  <si>
    <t>LBYCVL</t>
  </si>
  <si>
    <t>https://www.moneycontrol.com/news/trends/openai-whistleblower-suchir-balaji-s-death-us-police-rules-out-foul-play-after-parents-cried-murder-12942532.html</t>
  </si>
  <si>
    <t>GENERAL ELECTRIC</t>
  </si>
  <si>
    <t>https://www.etfdailynews.com/2025/02/17/general-american-investors-company-inc-nysegam-shares-sold-by-allspring-global-investments-holdings-llc/</t>
  </si>
  <si>
    <t>https://www.standard-journal.com/news/local/article_67d5ed4a-e95a-11ef-ae45-c3eb0bd313a7.html</t>
  </si>
  <si>
    <t>https://www.travelextra.ie/usa-seize-another-venezuela-aircraft/</t>
  </si>
  <si>
    <t>https://vietnamnews.vn/economy/1692329/vietnamese-exports-to-us-reached-10-billion-in-january.html</t>
  </si>
  <si>
    <t>Lanarkshire, South Lanarkshire, United Kingdom</t>
  </si>
  <si>
    <t>UKW5</t>
  </si>
  <si>
    <t>-2600653</t>
  </si>
  <si>
    <t>https://www.scottishconstructionnow.com/articles/scottish-procurement-alliance-welcomes-fresh-voices-onto-committee</t>
  </si>
  <si>
    <t>https://www.ok.co.uk/celebrity-news/baftas-2025--brutalist-conclave-34691108</t>
  </si>
  <si>
    <t>JHARKHAND</t>
  </si>
  <si>
    <t>https://www.hindustantimes.com/india-news/assam-police-file-fir-against-pak-national-allegedly-linked-to-gogoi-s-wife-101739784012256.html</t>
  </si>
  <si>
    <t>https://dailyexpress.com.my/news/252360/sarawak-agrees-to-abide-by-pda-existing-contractual-obligations-remain/</t>
  </si>
  <si>
    <t>https://dailyexpress.com.my/news/252353/sarawak-made-rm96-2bil-from-o-g-as-of-2024-says-anwar/</t>
  </si>
  <si>
    <t>https://www.canberratimes.com.au/story/8894861/china-cook-islands-sign-strategic-partnership-pact/?cs=14264</t>
  </si>
  <si>
    <t>https://www.dailymail.co.uk/news/article-14404991/Indian-killer-raped-murdered-Irish-backpacker-Danielle-McLaughlin-left-beach-hut-Goa-sentenced-rigorous-life-imprisonment.html</t>
  </si>
  <si>
    <t>http://www.econotimes.com/Xi-Jinping-Urges-Private-Sector-Growth-Amid-China-US-Tech-Tensions-1702191</t>
  </si>
  <si>
    <t>https://focustaiwan.tw:443/sci-tech/202502170012</t>
  </si>
  <si>
    <t>https://www.newser.com/story/364354/fema-heres-why-were-not-testing-soil-after-la-wildfires.html</t>
  </si>
  <si>
    <t>Buhera, Manicaland, Zimbabwe</t>
  </si>
  <si>
    <t>ZI01</t>
  </si>
  <si>
    <t>-2307843</t>
  </si>
  <si>
    <t>https://bulawayo24.com/news/national/250607</t>
  </si>
  <si>
    <t>Masvingo, Masvingo, Zimbabwe</t>
  </si>
  <si>
    <t>-2315856</t>
  </si>
  <si>
    <t>https://www.stripes.com/theaters/middle_east/2025-02-17/emirates-ukraine-russia-peace-talks-16858802.html</t>
  </si>
  <si>
    <t>https://www.abc.net.au/news/2025-02-17/perth-diver-gets-head-gash-as-hit-by-boat-off-rottnest-island/104947584</t>
  </si>
  <si>
    <t>https://www.abc.net.au/news/2025-02-17/lauren-willgoose-reckless-to-get-pregnant-awaiting-sentence/104945222</t>
  </si>
  <si>
    <t>https://www.azernews.az/business/237854.html</t>
  </si>
  <si>
    <t>https://www.azernews.az/nation/237857.html</t>
  </si>
  <si>
    <t>https://www.euronews.com/my-europe/2025/02/17/ex-ukraine-minister-warns-europe-to-stand-up-to-trump-radio-schuman</t>
  </si>
  <si>
    <t>https://pakobserver.net/world-bank-executive-directors-arrive-in-pakistan-after-20-year-hiatus/</t>
  </si>
  <si>
    <t>Tongren, Sichuan, China</t>
  </si>
  <si>
    <t>10326568</t>
  </si>
  <si>
    <t>http://en.people.cn/n3/2025/0217/c98649-20277635.html</t>
  </si>
  <si>
    <t>https://www.livemint.com/opinion/online-views/andy-mukherjee-indian-markets-india-us-relations-narendra-modi-donald-trump-reciprocal-tariffs-indian-exports-us-imports-11739772624340.html</t>
  </si>
  <si>
    <t>https://shipandbunker.com/news/emea/735138-algeciras-completes-first-lng-bunkering-at-night-in-inner-dock</t>
  </si>
  <si>
    <t>SIAN</t>
  </si>
  <si>
    <t>https://www.atvtoday.co.uk/251844-bbc/</t>
  </si>
  <si>
    <t>https://www.financialexpress.com/business/india-and-indonesia-deepen-naval-ties-ins-shardul-sails-to-bali-for-ifr-2025-3751730/</t>
  </si>
  <si>
    <t>Model Town, Balochistan, Pakistan</t>
  </si>
  <si>
    <t>10526583</t>
  </si>
  <si>
    <t>https://pakobserver.net/man-allegedly-rapes-housemaid-in-lahore/</t>
  </si>
  <si>
    <t>https://hallmarknews.com/implosion-looms-in-police-customs-others-over-extension-of-igp-tenure/</t>
  </si>
  <si>
    <t>https://www.citizen.co.za/lowvelder/news-headlines/local-news/2025/02/15/mpumalanga-high-court-sentences-sex-workers-murderer/</t>
  </si>
  <si>
    <t>https://capitalethiopia.com/2025/02/17/doraleh-container-terminal-enhances-capacity-with-arrival-of-10-new-rtg-cranes/</t>
  </si>
  <si>
    <t>https://pacific.scoop.co.nz/2025/02/the-earthquake-wont-stop-children-learning-unicef-supports-vanuatus-recovery-plan-as-children-start-new-school-year/</t>
  </si>
  <si>
    <t>https://www.citizen.co.za/news/south-africa/education/nsfas-slams-student-exploitation-by-landlords/</t>
  </si>
  <si>
    <t>Campinos, Aveiro, Portugal</t>
  </si>
  <si>
    <t>PO02</t>
  </si>
  <si>
    <t>-2161003</t>
  </si>
  <si>
    <t>https://www.euronews.com/my-europe/2025/02/17/sorting-through-euro-trash-what-proposals-has-the-commission-scrapped</t>
  </si>
  <si>
    <t>https://dailyexpress.com.my/news/252356/no-pending-disciplinary-cases-involving-cops-says-saifuddin/</t>
  </si>
  <si>
    <t>https://www.atvtoday.co.uk/251841-bafta/</t>
  </si>
  <si>
    <t>GBRGOVHLH</t>
  </si>
  <si>
    <t>https://www.ok.co.uk/celebrity-news/im-celebrity-bbc-star-56-34690876</t>
  </si>
  <si>
    <t>https://www.siasat.com/eam-jaishankar-should-clarify-if-india-raised-deportation-issue-with-us-tmc-mp-3181661/</t>
  </si>
  <si>
    <t>https://thefrontierpost.com/trump-says-could-meet-putin-very-soon-as-saudi-talks-loom/</t>
  </si>
  <si>
    <t>https://www.knoe.com/2025/02/16/grandparents-new-orleans-terror-attack-victim-killed-by-alleged-drunken-driver/</t>
  </si>
  <si>
    <t>https://www.hindustantimes.com/cities/bengaluru-news/karnataka-teen-playing-with-loaded-gun-accidentally-kills-4-year-old-in-mandya-injures-mother-101739783371188.html</t>
  </si>
  <si>
    <t>https://www.ok.co.uk/celebrity-news/inside-baftas-2025-including-wardrobe-34691461</t>
  </si>
  <si>
    <t>https://hallmarknews.com/three-lagos-policemen-nabbed-for-extorting-n100000-from-expatriate/</t>
  </si>
  <si>
    <t>https://www.power-technology.com/news/aslan-sustainable-hydrogen-supply/</t>
  </si>
  <si>
    <t>https://economictimes.indiatimes.com/news/india/kerala-the-next-big-investment-hub-insights-from-industries-minister-p-rajeev-on-ikgs-2025/articleshow/118326201.cms</t>
  </si>
  <si>
    <t>https://timesofindia.indiatimes.com/life-style/travel/news/canada-tightens-immigration-rules-will-it-affect-your-upcoming-travel-plans/articleshow/118324850.cms</t>
  </si>
  <si>
    <t>https://www.borsaitaliana.it/borsa/notizie/radiocor/finanza/dettaglio/morning-note-economia-e-finanza-dai-giornali-esteri-nRC_17022025_0951_161190298.html</t>
  </si>
  <si>
    <t>https://zeenews.india.com/india/indias-got-latent-row-ncw-reschedules-hearing-after-youtubers-fail-to-appear-2859962.html</t>
  </si>
  <si>
    <t>https://english.news.cn/20250217/041a47ac464449ecb30da99d24ccd407/c.html</t>
  </si>
  <si>
    <t>https://www.hindustantimes.com/india-news/bjp-calls-delhi-legislature-party-meet-on-wed-to-pick-new-chief-minister-101739784490915.html</t>
  </si>
  <si>
    <t>https://focustaiwan.tw:443/business/202502170010</t>
  </si>
  <si>
    <t>https://bulawayo24.com/news/national/250606</t>
  </si>
  <si>
    <t>https://leadership.ng/ndume-boccima-seek-probe-of-usaid-over-alleged-terrorism-sponsorship-2/</t>
  </si>
  <si>
    <t>https://www.dnaindia.com/entertainment/photo-gallery-meet-sahil-khan-s-first-wife-negar-khan-who-was-deported-from-india-because-3133227</t>
  </si>
  <si>
    <t>https://www.northqueenslandregister.com.au/story/8894225/cane-growers-urge-50k-disaster-grant-boost-after-floods/</t>
  </si>
  <si>
    <t>https://pakobserver.net/saudi-riyal-to-pak-rupee-rate-today-17-february-2025/</t>
  </si>
  <si>
    <t>https://www.winnipegfreepress.com/world/2025/02/17/china-says-us-has-gravely-backpedaled-on-taiwan</t>
  </si>
  <si>
    <t>https://www.stripes.com/theaters/africa/2025-02-17/isis-somalia-airstrike-africom-16859856.html</t>
  </si>
  <si>
    <t>High Country, California, United States</t>
  </si>
  <si>
    <t>1841647</t>
  </si>
  <si>
    <t>https://www.hcn.org/articles/ice-in-your-community-heres-what-to-know/</t>
  </si>
  <si>
    <t>https://www.newsweek.com/home-insurance-crisis-are-these-states-next-2029398</t>
  </si>
  <si>
    <t>https://www.postnewsgroup.com/trump-elevates-white-nationalist-darren-beattie-to-key-government-role/</t>
  </si>
  <si>
    <t>Aldie, Virginia, United States</t>
  </si>
  <si>
    <t>1495187</t>
  </si>
  <si>
    <t>https://www.foxnews.com/health/us-navy-veteran-beats-cancer-experimental-treatment-reliance-faith</t>
  </si>
  <si>
    <t>https://www.starbeacon.com/news/hubbard-house-reps-head-to-columbus-for-black-history-month/article_35db9ff6-ebe4-11ef-8c15-bfbed2fca39b.html</t>
  </si>
  <si>
    <t>Castle Hill, Alaska, United States</t>
  </si>
  <si>
    <t>1400063</t>
  </si>
  <si>
    <t>https://familydestinationsguide.com/historic-small-town-alaska/</t>
  </si>
  <si>
    <t>https://tribune.com.pk/story/2529109/tom-hanks-storms-out-of-snl50-anniversary-event-as-jimmy-fallon-jokes</t>
  </si>
  <si>
    <t>Fredericksburg, Indiana, United States</t>
  </si>
  <si>
    <t>434794</t>
  </si>
  <si>
    <t>https://www.cnn.com/2025/02/17/us/deadly-winter-storm-eastern-us/</t>
  </si>
  <si>
    <t>Lincoln County, Wisconsin, United States</t>
  </si>
  <si>
    <t>1581094</t>
  </si>
  <si>
    <t>https://www.antigojournal.com/news/local/tiffany-another-wolf-attack-is-concerning/article_0e28a24a-eb05-11ef-bd83-9b8830ecbc53.html</t>
  </si>
  <si>
    <t>https://www.salemnews.net/news/local-news/2025/02/columbiana-man-ordered-to-serve-jail-sentence/</t>
  </si>
  <si>
    <t>https://www.nysun.com/article/democratic-activists-plan-anti-trump-anti-musk-presidents-day-protests-across-the-country</t>
  </si>
  <si>
    <t>https://capitalethiopia.com/2025/02/17/african-women-demand-urgent-action-against-gender-based-violence-at-gimac-meeting/</t>
  </si>
  <si>
    <t>https://www.bellanaija.com/2025/02/wode-mayas-street-name-by-haven-homes/</t>
  </si>
  <si>
    <t>Chiawa, Lusaka, Zambia</t>
  </si>
  <si>
    <t>-2279172</t>
  </si>
  <si>
    <t>https://www.newzimbabwe.com/us-man-sues-travel-company-after-hippo-kills-wife-on-zambia-trip/</t>
  </si>
  <si>
    <t>Maputo, Maputo, Mozambique</t>
  </si>
  <si>
    <t>MZ04</t>
  </si>
  <si>
    <t>-319029</t>
  </si>
  <si>
    <t>https://www.citizen.co.za/news/south-africa/politics/mashaba-white-south-africans-with-evidence-genocide/</t>
  </si>
  <si>
    <t>https://www.citizen.co.za/news/mozambique-spitting-cobra-snake-visits-home-office/</t>
  </si>
  <si>
    <t>https://capitalethiopia.com/2025/02/17/ethiopias-corruption-score-remains-stagnant-highlighting-challenges-to-sustainable-progress/</t>
  </si>
  <si>
    <t>https://www.enca.com/top-stories/heavy-rains-expected-until-thursday</t>
  </si>
  <si>
    <t>https://www.european-coatings.com/news/markets-companies/axalta-expands-its-european-direct-sales-network-with-acquisitions/</t>
  </si>
  <si>
    <t>https://biztoc.com/x/a0b4edb6f9b217a9</t>
  </si>
  <si>
    <t>https://www.dnaindia.com/india/report-forttuna-global-excellence-awards-2024-recognizing-visionaries-who-redefine-success-across-industries-3133214</t>
  </si>
  <si>
    <t>AGNOSTIC</t>
  </si>
  <si>
    <t>https://www.businessweekly.co.uk/posts/catalyst-to-growth-launched-by-broken-string-biosciences</t>
  </si>
  <si>
    <t>https://royalcentral.co.uk/uk/the-historic-christening-gown-used-by-generations-of-the-royal-family-207962/</t>
  </si>
  <si>
    <t>https://economictimes.indiatimes.com/news/economy/foreign-trade/india-sends-first-trial-shipments-of-pomegranate-to-australia-via-sea-route/articleshow/118326720.cms</t>
  </si>
  <si>
    <t>https://biztoc.com/x/ea398e40b4bf4df9</t>
  </si>
  <si>
    <t>https://www.theaccountant-online.com/news/ca-anz-review-superannuation-bill/</t>
  </si>
  <si>
    <t>https://www.northweststar.com.au/story/8894673/australias-school-attendance-challenge-finding-solutions/?cs=2647</t>
  </si>
  <si>
    <t>https://bestmediainfo.com/mediainfo/mediainfo-digital/delhi-high-court-seeks-openais-response-in-ani-lawsuit-8728535</t>
  </si>
  <si>
    <t>https://capitalethiopia.com/2025/02/17/ethio-telecom-thwarts-over-266000-cyberattacks-in-first-half-of-fiscal-year/</t>
  </si>
  <si>
    <t>https://www.dailypolitical.com/2025/02/17/insider-selling-polaris-renewable-energy-inc-tsepif-director-sells-c28808-52-in-stock.html</t>
  </si>
  <si>
    <t>https://zeenews.india.com/india/when-is-the-best-time-to-open-a-demat-account-and-more-2859921.html</t>
  </si>
  <si>
    <t>Shangcheng, Guangdong, China</t>
  </si>
  <si>
    <t>10849826</t>
  </si>
  <si>
    <t>Henan, Henan, China</t>
  </si>
  <si>
    <t>10521711</t>
  </si>
  <si>
    <t>https://capitalethiopia.com/2025/02/17/city-corridor-development-and-the-poor/</t>
  </si>
  <si>
    <t>https://www.livemint.com/opinion/online-views/us-exports-high-tech-nvidia-chip-chinese-ai-deepseek-lowcost-ai-race-donald-trump-elon-musk-tech-denial-openai-ibm-china-11739535035939.html</t>
  </si>
  <si>
    <t>http://www.econotimes.com/South-Korea-Suspends-New-Downloads-of-Chinese-AI-App-DeepSeek-Over-Data-Privacy-Concerns-1702187</t>
  </si>
  <si>
    <t>https://www.bristolpost.co.uk/news/bristol-news/nearly-30-banks-shut-down-9944552</t>
  </si>
  <si>
    <t>https://hallmarknews.com/dubious-real-estate-schemes-trapped-assets-threaten-6bn-yearly-diaspora-investments/</t>
  </si>
  <si>
    <t>https://capitalethiopia.com/2025/02/17/ethiopia-to-permit-foreign-banks-from-friendly-countries/</t>
  </si>
  <si>
    <t>BRITON</t>
  </si>
  <si>
    <t>https://starlocalmedia.com/news/national/stock-markets-start-week-on-mixed-note/article_41cc69a2-2815-5ef3-aa96-bcd46f4bd4d0.html</t>
  </si>
  <si>
    <t>https://economictimes.indiatimes.com/magazines/panache/jp-morgan-boss-jamie-dimon-lashes-out-at-indian-origin-ex-us-official-chopra-whatever-his-name-is-made-life-worse-for-americans/articleshow/118325441.cms</t>
  </si>
  <si>
    <t>https://royalcentral.co.uk/uk/king/king-charles-marks-important-anniversary-for-canada-207937/</t>
  </si>
  <si>
    <t>Renous, New Brunswick, Canada</t>
  </si>
  <si>
    <t>-572169</t>
  </si>
  <si>
    <t>https://www.cbc.ca/news/canada/newfoundland-labrador/sofyan-boalag-stabbed-renous-prison-suing-government-1.7446285</t>
  </si>
  <si>
    <t>CANCVL</t>
  </si>
  <si>
    <t>https://www.cbc.ca/news/canada/newfoundland-labrador/nl-tourism-canada-us-boycott-1.7459173</t>
  </si>
  <si>
    <t>NEWFOUNDLAND AND LABRADOR</t>
  </si>
  <si>
    <t>CANJUD</t>
  </si>
  <si>
    <t>BASEL</t>
  </si>
  <si>
    <t>Shi Qian, Zhejiang, China</t>
  </si>
  <si>
    <t>11019670</t>
  </si>
  <si>
    <t>https://dailyexpress.com.my/news/252354/couple-from-china-fined-rm5-000-each-over-obscene-act-at-klia/</t>
  </si>
  <si>
    <t>https://www.livemint.com/industry/china-sends-message-to-tech-leaders-we-need-you-11739781333151.html</t>
  </si>
  <si>
    <t>Zhang Jiang, Zhejiang, China</t>
  </si>
  <si>
    <t>10562445</t>
  </si>
  <si>
    <t>https://biztoc.com/x/040c339243e9596c</t>
  </si>
  <si>
    <t>Chen Hai, Guangdong, China</t>
  </si>
  <si>
    <t>-1938824</t>
  </si>
  <si>
    <t>https://www.newsandstar.co.uk/news/national/24940154.m23-rebels-occupy-second-major-city-democratic-republic-congos-east/</t>
  </si>
  <si>
    <t>Leke, Nigeria (general), Nigeria</t>
  </si>
  <si>
    <t>-2017688</t>
  </si>
  <si>
    <t>https://english.news.cn/20250217/3a126324193d411eada5b60dc2214dc4/c.html</t>
  </si>
  <si>
    <t>https://www.scmp.com/week-asia/people/article/3299001/death-5-year-old-shines-light-japans-troubling-murder-suicide-crisis</t>
  </si>
  <si>
    <t>Samut Prakan, Samut Prakan, Thailand</t>
  </si>
  <si>
    <t>TH42</t>
  </si>
  <si>
    <t>-3254704</t>
  </si>
  <si>
    <t>https://indonesiatribune.com/deputy-governor-of-samut-prakan-closes-buddy-listens-to-the-heart-project/</t>
  </si>
  <si>
    <t>THAMED</t>
  </si>
  <si>
    <t>https://www.allkpop.com/article/2025/02/actor-won-bin-attends-the-funeral-of-the-late-kim-sae-ron</t>
  </si>
  <si>
    <t>https://www.siasat.com/local-sikhs-raise-rs-60k-to-aid-robbed-kashmiri-shawl-seller-in-punjab-3181550/</t>
  </si>
  <si>
    <t>Caxton, Cambridgeshire, United Kingdom</t>
  </si>
  <si>
    <t>-2592140</t>
  </si>
  <si>
    <t>Cedar Run, Colorado, United States</t>
  </si>
  <si>
    <t>186503</t>
  </si>
  <si>
    <t>https://indonesiatribune.com/minister-warawut-launches-investigation-into-beggar-with-pale-face-in-ram-intra/</t>
  </si>
  <si>
    <t>Glen View, Mashonaland East, Zimbabwe</t>
  </si>
  <si>
    <t>-2311543</t>
  </si>
  <si>
    <t>ZWEGOVBUS</t>
  </si>
  <si>
    <t>WELSHMAN NCUBE</t>
  </si>
  <si>
    <t>https://bulawayo24.com/news/national/250608</t>
  </si>
  <si>
    <t>https://www.allkpop.com/article/2025/02/professor-na-jong-ho-mourns-kim-sae-rons-passing-calls-for-reflection-on-societal-judgment</t>
  </si>
  <si>
    <t>https://bulawayo24.com/news/national/250603</t>
  </si>
  <si>
    <t>https://bulawayo24.com/news/national/250599</t>
  </si>
  <si>
    <t>https://www.naftemporiki.gr/english/1915714/a-5-1-magnitude-quake-jolts-santorini-and-amorgos/</t>
  </si>
  <si>
    <t>https://www.medindia.net/news/healthwatch/ovoid-cells-how-our-brain-recognizes-what-we-see-218954-1.htm</t>
  </si>
  <si>
    <t>https://dailyexpress.com.my/news/252347/universiti-kuala-lumpur-strengthens-international-collaboration-with-seoultech-through-transfer-articulation-agreement/</t>
  </si>
  <si>
    <t>https://www.newsandstar.co.uk/news/24937229.caldew-school-students-raise-money-alder-hey-childrens-hospital/</t>
  </si>
  <si>
    <t>https://capitalethiopia.com/2025/02/17/report-finds-divergence-between-governance-data-and-public-sentiment-in-africa-highlighting-economic-and-security-concerns-in-ethiopia/</t>
  </si>
  <si>
    <t>https://www.abc.net.au/news/2025-02-17/what-we-know-about-the-accelerating-ukraine-peace-talks/104947618</t>
  </si>
  <si>
    <t>https://www.theguardian.com/commentisfree/2025/feb/17/gaza-families-right-to-safety-in-uk</t>
  </si>
  <si>
    <t>https://www.stripes.com/theaters/europe/2025-02-17/trump-europe-weapons-ukraine-16859818.html</t>
  </si>
  <si>
    <t>EURGOVBUS</t>
  </si>
  <si>
    <t>https://www.thestar.com.my/news/world/2025/02/17/after-shocking-pelicot-crimes-french-surgeon-to-face-trial-in-child-sex-abuse-case</t>
  </si>
  <si>
    <t>https://pakobserver.net/french-envoy-hosts-ifj-president/</t>
  </si>
  <si>
    <t>FRAPTY</t>
  </si>
  <si>
    <t>https://www.bristolpost.co.uk/news/cost-of-living/martin-lewis-says-time-running-9950726</t>
  </si>
  <si>
    <t>https://www.shropshirestar.com/showbiz/2025/02/16/uk-enjoys-bumper-bafta-success-despite-no-high-profile-wins/</t>
  </si>
  <si>
    <t>https://www.atvtoday.co.uk/251831-gig/</t>
  </si>
  <si>
    <t>Epping Forest, Essex, United Kingdom</t>
  </si>
  <si>
    <t>-2595651</t>
  </si>
  <si>
    <t>https://royalcentral.co.uk/royal-news/the-duke-of-gloucester-celebrates-his-golden-jubilee-207912/</t>
  </si>
  <si>
    <t>http://www.econotimes.com/Silver-Prices-Surge-to-Highest-Levels-Since-October-Eyeing-35-Mark-1702188</t>
  </si>
  <si>
    <t>https://www.shropshirestar.com/news/2025/02/17/shropshire-mps-column-the-latest-from-the-countys-representatives-in-westminster/</t>
  </si>
  <si>
    <t>PRESIDIUM</t>
  </si>
  <si>
    <t>https://bulawayo24.com/news/national/250600</t>
  </si>
  <si>
    <t>https://bulawayo24.com/news/national/250605</t>
  </si>
  <si>
    <t>https://pakobserver.net/ministers-urge-fiscal-discipline-smart-investment-to-tackle-debt-challenges/</t>
  </si>
  <si>
    <t>https://www.hindustantimes.com/education/news/centre-committed-to-implementing-nep-says-education-minister-dharmendra-pradhan-101739784506921.html</t>
  </si>
  <si>
    <t>https://www.businessinsider.com/trump-vouchers-school-choice-block-grants-public-funding-private-education-2025-2</t>
  </si>
  <si>
    <t>UNIFICATION MINIST</t>
  </si>
  <si>
    <t>Diamond Mountain, P'yongan-namdo, North Korea</t>
  </si>
  <si>
    <t>KN15</t>
  </si>
  <si>
    <t>-178326</t>
  </si>
  <si>
    <t>https://www.nysun.com/article/end-of-an-era-kim-jong-un-is-dismantling-reunion-center-that-saw-a-national-catharsis-of-families-divided-by-war</t>
  </si>
  <si>
    <t>https://www.ncronline.org/opinion/guest-voices/my-ai-answers-questions-about-president-trump</t>
  </si>
  <si>
    <t>https://news.az/news/italys-naples-hit-by-39-magnitude-earthquake</t>
  </si>
  <si>
    <t>https://www.theguardian.com/business/2025/feb/17/six-out-of-10-iceland-boss-labour-backer-richard-walker-grades-uk-government</t>
  </si>
  <si>
    <t>https://www.euronews.com/my-europe/2025/02/17/german-election-2025-economy-ukraine-and-jd-vance-dominate-final-debate</t>
  </si>
  <si>
    <t>https://leadership.ng/gov-yusuf-warns-kano-teachers-against-forcing-students-into-manual-labour/</t>
  </si>
  <si>
    <t>Ghotki, Sindh, Pakistan</t>
  </si>
  <si>
    <t>-2760941</t>
  </si>
  <si>
    <t>https://pakobserver.net/gazans-relocation/</t>
  </si>
  <si>
    <t>https://leadership.ng/adebanjo-will-be-remembered-as-advocate-of-progressive-nigeria-shettima/</t>
  </si>
  <si>
    <t>https://english.news.cn/20250217/0ce2bac35c7c4461b0299b504e56a923/c.html</t>
  </si>
  <si>
    <t>KHMELI</t>
  </si>
  <si>
    <t>HUN SEN</t>
  </si>
  <si>
    <t>MNCTWNMED</t>
  </si>
  <si>
    <t>CHUNGHWA TELECOM</t>
  </si>
  <si>
    <t>https://dailyexpress.com.my/news/252355/i-won-t-be-next-ambassador-to-us-says-zafrul/</t>
  </si>
  <si>
    <t>https://pakobserver.net/end-of-us-aid-global-fallout/</t>
  </si>
  <si>
    <t>https://pakobserver.net/gold-prices-in-saudi-arabia-fluctuate-today-17-february-2025/</t>
  </si>
  <si>
    <t>https://indonesiatribune.com/massive-turnout-as-buddhas-tooth-relic-leaves-sanam-luang-for-china/</t>
  </si>
  <si>
    <t>https://www.foxnews.com/us/wealthy-california-beach-town-bucks-states-sanctuary-law-planned-migrant-boat-crackdown</t>
  </si>
  <si>
    <t>Berks County, Pennsylvania, United States</t>
  </si>
  <si>
    <t>1209172</t>
  </si>
  <si>
    <t>https://www.spotlightpa.org/news/2025/02/public-health-study-berks-county/</t>
  </si>
  <si>
    <t>https://www.medindia.net/news/dialysis-patients-face-high-risks-after-emergency-abdominal-surgery-218957-1.htm</t>
  </si>
  <si>
    <t>MUNICIPAL COURT</t>
  </si>
  <si>
    <t>East Palestine, Ohio, United States</t>
  </si>
  <si>
    <t>1064586</t>
  </si>
  <si>
    <t>https://www.standard.co.uk/news/politics/ukraine-keir-starmer-european-prime-minister-britain-b1211569.html</t>
  </si>
  <si>
    <t>https://www.thestar.com.my/starpicks/2025/02/17/asean-set-for-further-regional-integration-enhanced-trade-under-malaysia039s-chairmanship</t>
  </si>
  <si>
    <t>https://www.dudleynews.co.uk/news/national/24940154.m23-rebels-occupy-second-major-city-democratic-republic-congos-east/</t>
  </si>
  <si>
    <t>https://pakobserver.net/ishaq-dar-reaches-new-york-to-attend-unsc-meeting-on-multilateralism/</t>
  </si>
  <si>
    <t>https://www.stripes.com/theaters/middle_east/2025-02-17/syria-heritage-sites-16858987.html</t>
  </si>
  <si>
    <t>https://www.thestar.com.my/news/world/2025/02/17/indian-court-jails-man-for-life-in-rape-killing-of-irish-woman</t>
  </si>
  <si>
    <t>https://www.agriland.ie/farming-news/reminder-11-days-remaining-for-farmers-to-cut-hedges/</t>
  </si>
  <si>
    <t>https://www.agriland.ie/farming-news/all-island-housing-order-for-poultry-in-place-due-to-bird-flu-risk/</t>
  </si>
  <si>
    <t>https://www.independent.ie/world-news/middle-east/israel-advancing-plans-for-nearly-1000-settler-homes-in-west-bank-says-watchdog/a536510642.html</t>
  </si>
  <si>
    <t>HAIFA</t>
  </si>
  <si>
    <t>https://www.newsandsentinel.com/news/local-news/2025/02/israels-netanyahu-signals-hes-moving-ahead-with-trumps-idea-to-transfer-palestinians-from-gaza/</t>
  </si>
  <si>
    <t>https://thefrontierpost.com/toshakhana-2-case-hearing-postponed-until-february-27/</t>
  </si>
  <si>
    <t>https://www.israelnationalnews.com/flashes/651694</t>
  </si>
  <si>
    <t>https://www.thestar.com.my/aseanplus/aseanplus-news/2025/02/17/how-yoon-suk-yeol-carries-out-politics-from-behind-bars-in-south-korea</t>
  </si>
  <si>
    <t>https://www.thestar.com.my/news/nation/2025/02/17/fahmi-to-address-media-practitioners039-welfare-concerns-on-feb-19</t>
  </si>
  <si>
    <t>https://www.dailymail.co.uk/news/article-14405069/STEPHEN-DAISLEY-SNPs-tax-freeze-left-chilling-legacy-hard-working-families-forced-pay-price.html</t>
  </si>
  <si>
    <t>MCOELIGOV</t>
  </si>
  <si>
    <t>https://capitalethiopia.com/2025/02/17/call-for-audit-service/</t>
  </si>
  <si>
    <t>https://royalcentral.co.uk/europe/luxembourg/a-birthday-first-for-a-princess-207941/</t>
  </si>
  <si>
    <t>https://zeenews.india.com/people/urfi-javed-walks-off-from-the-shoot-due-to-foul-smell-netizens-slam-her-attitude-2859997.html</t>
  </si>
  <si>
    <t>ISHARES</t>
  </si>
  <si>
    <t>https://www.wkrb13.com/2025/02/17/ishares-core-high-dividend-etf-nysearcahdv-shares-bought-by-csenge-advisory-group.html</t>
  </si>
  <si>
    <t>Cayman Islands</t>
  </si>
  <si>
    <t>CJ</t>
  </si>
  <si>
    <t>https://www.dailypolitical.com/2025/02/17/james-investment-research-inc-invests-142000-in-nu-holdings-ltd-nysenu.html</t>
  </si>
  <si>
    <t>MORGAN STANLEY</t>
  </si>
  <si>
    <t>https://www.themarketsdaily.com/2025/02/17/morgan-stanley-china-a-share-fund-inc-nysecaf-short-interest-up-18-6-in-january.html</t>
  </si>
  <si>
    <t>https://economictimes.indiatimes.com/tech/technology/microsoft-to-invest-700-million-in-poland-polish-pm/articleshow/118326107.cms</t>
  </si>
  <si>
    <t>ALTRIA GROUP</t>
  </si>
  <si>
    <t>https://www.wkrb13.com/2025/02/17/altria-group-inc-nysemo-shares-sold-by-blue-trust-inc.html</t>
  </si>
  <si>
    <t>https://www.thestar.com.my/news/world/2025/02/17/cancer-stricken-toddler-receives-donation-from-prime-minister</t>
  </si>
  <si>
    <t>https://guardian.ng/news/study-reveals-huge-ecological-damage-in-niger-delta-from-oil-spills/</t>
  </si>
  <si>
    <t>https://bulawayo24.com/news/national/250604</t>
  </si>
  <si>
    <t>https://www.thisisanfield.com/2025/02/dominant-virgil-van-dijk-stands-tall-for-liverpool-but-full-backs-struggle/</t>
  </si>
  <si>
    <t>PAKMED</t>
  </si>
  <si>
    <t>PAKEDU</t>
  </si>
  <si>
    <t>http://www.econotimes.com/Kim-Jong-Un-Visits-Mausoleum-on-Kim-Jong-Ils-Birthday-Launches-Pyongyang-Housing-Project-1702190</t>
  </si>
  <si>
    <t>https://www.salemnews.net/news/local-news/2025/02/support-group-for-seniors-seeking-volunteers/</t>
  </si>
  <si>
    <t>Columbiana County, Ohio, United States</t>
  </si>
  <si>
    <t>1074027</t>
  </si>
  <si>
    <t>https://www.israelnationalnews.com/flashes/651697</t>
  </si>
  <si>
    <t>https://www.israelnationalnews.com/flashes/651693</t>
  </si>
  <si>
    <t>https://www.avweb.com/insider/ready-fire-aim/</t>
  </si>
  <si>
    <t>https://www.giornaledibrescia.it/italia-e-estero/svezia-non-escludiamo-linvio-di-peacekeeper-in-ucraina-xkq50c0a</t>
  </si>
  <si>
    <t>Kamphaeng Phet, Kamphaeng Phet, Thailand</t>
  </si>
  <si>
    <t>TH11</t>
  </si>
  <si>
    <t>-3248456</t>
  </si>
  <si>
    <t>https://indonesiatribune.com/confession-of-triple-murder-by-note-leads-to-arrests-and-investigation/</t>
  </si>
  <si>
    <t>Khlong Khlung, Kamphaeng Phet, Thailand</t>
  </si>
  <si>
    <t>-3249241</t>
  </si>
  <si>
    <t>https://focustaiwan.tw:443/culture/202502170011</t>
  </si>
  <si>
    <t>https://www.spacewar.com/afp/250217074809.932vp064.html</t>
  </si>
  <si>
    <t>Chester County, Pennsylvania, United States</t>
  </si>
  <si>
    <t>1209174</t>
  </si>
  <si>
    <t>https://kuac.org/spring-brings-seasonal-sun-outages/</t>
  </si>
  <si>
    <t>Montana State University, Montana, United States</t>
  </si>
  <si>
    <t>806788</t>
  </si>
  <si>
    <t>https://www.montana.edu/president/</t>
  </si>
  <si>
    <t>Huntington Beach, California, United States</t>
  </si>
  <si>
    <t>1652724</t>
  </si>
  <si>
    <t>https://www.hindustantimes.com/world-news/elon-musks-doge-requests-access-to-sensitive-us-tax-system-sparks-privacy-concerns-101739783275449.html</t>
  </si>
  <si>
    <t>https://economictimes.indiatimes.com/news/politics-and-nation/bjp-tops-income-list-of-national-parties-for-fy-2023-24-with-rs-4340-47-cr-adr/articleshow/118326974.cms</t>
  </si>
  <si>
    <t>https://www.carguide.ph/2025/02/ferrari-12clindri-arrives-in.html</t>
  </si>
  <si>
    <t>Tijani, Oyo, Nigeria</t>
  </si>
  <si>
    <t>402165</t>
  </si>
  <si>
    <t>https://nairametrics.com/2025/02/17/nitda-finalizes-data-classification-framework-to-drive-cloud-investment-in-nigeria/</t>
  </si>
  <si>
    <t>https://www.thehindu.com/business/Economy/indias-exports-contract-238-to-3643-billion-in-january/article69229404.ece</t>
  </si>
  <si>
    <t>https://www.jowhar.com/world-news/netanyahu-dispatches-delegation-to-cairo-for-gaza-ceasefire-discussions.html</t>
  </si>
  <si>
    <t>https://economictimes.indiatimes.com/news/international/business/global-aerospace-firms-turn-to-india-amid-western-supply-chain-crisis/articleshow/118326447.cms</t>
  </si>
  <si>
    <t>https://www.dailymail.co.uk/news/article-14405065/Rubio-lands-Saudi-Arabia-Ukraine-peace-talks-Russia-Zelensky-insists-not-invited.html</t>
  </si>
  <si>
    <t>https://www.ndtv.com/world-news/explained-what-is-taiwan-independence-and-is-it-already-independent-7729907</t>
  </si>
  <si>
    <t>https://www.naharnet.com:443/stories/en/311031-lebanon-urges-ceasefire-sponsors-to-pressure-israel-to-withdraw-by-deadline</t>
  </si>
  <si>
    <t>https://www.tdtnews.com/news/central_texas_news/article_f6d50636-eceb-11ef-94c9-2bf5ca0a4623.html</t>
  </si>
  <si>
    <t>https://www.farminguk.com/news/farmer-took-his-own-life-following-vet-inspection-inquest-hears_66129.html</t>
  </si>
  <si>
    <t>https://tribune.com.pk/story/2529090/australia-bans-foreign-investors-from-buying-homes-for-two-years</t>
  </si>
  <si>
    <t>https://www.mirror.co.uk/news/world-news/christmas-cake-poisoners-relative-makes-34691552</t>
  </si>
  <si>
    <t>https://www.siliconrepublic.com/business/john-obeirne-appointed-chair-fintech-payments-association-of-ireland</t>
  </si>
  <si>
    <t>https://www.pharmiweb.com/press-release/2025-02-17/formycon-announces-decision-on-phase-iii-trial-with-fyb206-and-provides-update-on-potential-need-to</t>
  </si>
  <si>
    <t>Sugar Grove, Illinois, United States</t>
  </si>
  <si>
    <t>419300</t>
  </si>
  <si>
    <t>https://www.prnewswire.com/news-releases/new-organization-safii-to-unite-the-sustainable-aviation-fuel-community-toward-consistent-fuel-quality-302374252.html</t>
  </si>
  <si>
    <t>Alexandra Hospital, Singapore (general), Singapore</t>
  </si>
  <si>
    <t>30346</t>
  </si>
  <si>
    <t>https://kathmandupost.com/world/2025/02/17/faster-more-effective-knee-replacement-surgery-at-singapore-hospital-with-new-ai-algorithm</t>
  </si>
  <si>
    <t>https://nairametrics.com/2025/02/17/substandard-fuel-retailers-defend-nnpcls-product-say-it-meets-global-standard/</t>
  </si>
  <si>
    <t>https://www.tickerreport.com/banking-finance/12839315/top-quantum-computing-stocks-to-consider-february-15th.html</t>
  </si>
  <si>
    <t>https://www.theguardian.com/business/2025/feb/17/xi-jinping-meets-alibaba-jack-ma-and-chinese-tech-chiefs-amid-economic-slump</t>
  </si>
  <si>
    <t>https://www.forbes.com/sites/jackmccullough/2025/02/17/att-cfo-pascal-desroches-on-leadership-strategy--growth/</t>
  </si>
  <si>
    <t>https://www.fool.co.uk/2025/02/17/this-ftse-stock-tanked-58-last-week-but-there-could-be-some-good-news/</t>
  </si>
  <si>
    <t>https://gazette.com/news/us-world/baidu-share-slide-wipes-2-4-billion-off-market-value-amid-speculation-over-xi-meeting/article_a8ca6d17-061b-5f89-ab5c-4e4d67c6ffdf.html</t>
  </si>
  <si>
    <t>Mandalay, Mandalay, Myanmar</t>
  </si>
  <si>
    <t>BM08</t>
  </si>
  <si>
    <t>-427446</t>
  </si>
  <si>
    <t>https://cruxnow.com/church-in-asia/2025/02/catholic-priest-murdered-in-the-kachin-area-of-myanmar</t>
  </si>
  <si>
    <t>https://allafrica.com/stories/202502170195.html</t>
  </si>
  <si>
    <t>https://www.thenews.com.pk/latest/1283721-mustafa-murder-case-suspect-armughan-to-be-produced-before-shc-tomorrow</t>
  </si>
  <si>
    <t>https://www.manchestereveningnews.co.uk/news/greater-manchester-news/police-issue-update-after-man-31018520</t>
  </si>
  <si>
    <t>https://cpa.org.au/guardian/issue-2133/opinion-why-all-the-cuba/</t>
  </si>
  <si>
    <t>https://cpa.org.au/guardian/issue-2133/mass-deportations-latin-america-responds/</t>
  </si>
  <si>
    <t>https://www.graphic.com.gh/news/general-news/osp-charges-six-over-payroll-fraud-and-corruption-in-northern-region.html</t>
  </si>
  <si>
    <t>https://www.newkerala.com/news/o/baftas-timothee-chalamet-kylie-jenner-pack-pda-twin-black-446</t>
  </si>
  <si>
    <t>https://www.mirror.co.uk/3am/celebrity-news/baftas-winner-zoe-saldana-admits-34691326</t>
  </si>
  <si>
    <t>https://www.proactiveinvestors.co.uk/companies/news/1066352/ondo-insurtech-expands-in-us-with-pure-partnership.html</t>
  </si>
  <si>
    <t>https://www.scottishhousingnews.com/articles/aberdeen-council-approves-7-visitor-levy-consultation</t>
  </si>
  <si>
    <t>https://www.bbc.com/news/articles/cvgeg6rz8xvo</t>
  </si>
  <si>
    <t>https://www.samaa.tv/2087329109-world-bank-high-level-delegation-arrives-in-pakistan</t>
  </si>
  <si>
    <t>https://www.mmegi.bw/business/botswana-made-p207m-from-mice-strategy-bto-says/news</t>
  </si>
  <si>
    <t>https://www.news18.com/india/who-are-these-powers-bjp-raises-concerns-over-usaid-funding-for-india-voter-turnout-9230284.html</t>
  </si>
  <si>
    <t>https://www.newkerala.com/news/o/income-tax-relief-not-seen-govt-shifting-focus-capex-951</t>
  </si>
  <si>
    <t>https://abcnews.go.com/US/live-updates/trump-2nd-term-live-updates-white-house-employees/?id=118887140</t>
  </si>
  <si>
    <t>Gateshead, Gateshead, United Kingdom</t>
  </si>
  <si>
    <t>UKE5</t>
  </si>
  <si>
    <t>-2596844</t>
  </si>
  <si>
    <t>https://www.chroniclelive.co.uk/whats-on/film-news/bafta-film-awards-2025-winners-31018267</t>
  </si>
  <si>
    <t>https://www.prokerala.com/news/articles/a1608559.html</t>
  </si>
  <si>
    <t>https://www.mirror.co.uk/news/world-news/danielle-mclaughlin-evil-rapist-who-34691445</t>
  </si>
  <si>
    <t>https://www.mirror.co.uk/3am/celebrity-news/rosie-huntington-whiteley-alexa-chung-34690877</t>
  </si>
  <si>
    <t>https://www.jpost.com/israel-news/article-842460</t>
  </si>
  <si>
    <t>Holit, HaDarom, Israel</t>
  </si>
  <si>
    <t>11308095</t>
  </si>
  <si>
    <t>https://www.jpost.com/israel-news/article-842459</t>
  </si>
  <si>
    <t>Patai, Delta, Nigeria</t>
  </si>
  <si>
    <t>10600864</t>
  </si>
  <si>
    <t>http://www.artfixdaily.com/artwire/release/89-tribute-to-the-disappeared-exhibition-to-open-at-cuny-on-2-year-ann</t>
  </si>
  <si>
    <t>https://www.samaa.tv/2087329110-joint-session-of-parliament-postponed-indefinitely</t>
  </si>
  <si>
    <t>https://www.manchestereveningnews.co.uk/news/showbiz-news/rylan-clark-issues-two-word-31018848</t>
  </si>
  <si>
    <t>https://www.news18.com/education-career/cbse-warns-against-fake-paper-leak-rumours-amid-ongoing-class-10-12-exams-9230265.html</t>
  </si>
  <si>
    <t>https://www.tdtnews.com/news/central_texas_news/article_7128dab2-eceb-11ef-9e3d-1ff0f92395b4.html</t>
  </si>
  <si>
    <t>https://www.legit.ng/nigeria/1640999-tinubus-govt-sends-message-donald-trump-set-deport-nigerians/</t>
  </si>
  <si>
    <t>https://www.thenews.com.pk/latest/1283711-parts-of-country-to-receive-rain-snowfall-under-new-system-from-today</t>
  </si>
  <si>
    <t>Balamban, Cebu, Philippines</t>
  </si>
  <si>
    <t>-2410750</t>
  </si>
  <si>
    <t>https://kami.com.ph/philippines/173216-naga-city-magbibigay-ng-pabuya-sa-makapagbigay-impormasyon-ukol-sa-pagpatay-kay-dr-romualdez/</t>
  </si>
  <si>
    <t>https://www.thestar.com.my/aseanplus/aseanplus-news/2025/02/17/north-korea039s-kim-makes-rare-visit-to-father039s-tomb-says-devoted-to-039sacred-struggle039</t>
  </si>
  <si>
    <t>Izmir, Izmir, Turkey</t>
  </si>
  <si>
    <t>TU35</t>
  </si>
  <si>
    <t>-755097</t>
  </si>
  <si>
    <t>https://www.theartnewspaper.com/2025/02/16/cleveland-museum-art-returns-looted-greco-roman-bronze-turkey</t>
  </si>
  <si>
    <t>https://ctnewsjunkie.com/2025/02/17/black-and-puerto-rican-caucus-lays-out-legislative-agenda/</t>
  </si>
  <si>
    <t>LONE STAR STATE</t>
  </si>
  <si>
    <t>https://b93.net/ixp/62/p/texas-most-dangerous-vacation-spot-alligators/</t>
  </si>
  <si>
    <t>https://www.mirror.co.uk/lifestyle/sex-relationships/relationships/i-met-fianc-retirement-home-34691412</t>
  </si>
  <si>
    <t>Barnegat, New Jersey, United States</t>
  </si>
  <si>
    <t>874499</t>
  </si>
  <si>
    <t>https://wfpg.com/3-year-old-south-jersey-boy-loses-fight-with-leukemia/</t>
  </si>
  <si>
    <t>https://www.khaama.com/over-2000-afghan-commandos-denied-resettlement-in-uk-despite-service-with-british-forces/</t>
  </si>
  <si>
    <t>https://www.c40.org/news/urbanshift-africa-forum-city-leaders-nairobi/</t>
  </si>
  <si>
    <t>https://www.prnewswire.com/news-releases/atfx-africa-honored-as-africas-best-and-most-trusted-broker-302377900.html</t>
  </si>
  <si>
    <t>https://www.hurriyetdailynews.com/aid-freeze-could-cause-millions-more-aids-deaths-un-agency-205916</t>
  </si>
  <si>
    <t>Abidjan, Lagunes, Cote D'ivoire</t>
  </si>
  <si>
    <t>-2115275</t>
  </si>
  <si>
    <t>https://www.c40.org/news/open-letter-african-city-leaders-ministers-finance/</t>
  </si>
  <si>
    <t>WORLD RESOURCES INSTITUTE</t>
  </si>
  <si>
    <t>https://www.graphic.com.gh/business/business-news/cocobod-debunks-false-claims-of-cocoa-price-increase.html</t>
  </si>
  <si>
    <t>https://wydaily.com/latest/2025/02/17/bill-to-help-virginia-farmers-with-drought-insurance-withers-in-committee/</t>
  </si>
  <si>
    <t>ALBANIA</t>
  </si>
  <si>
    <t>https://www.hurriyetdailynews.com/nato-counterterrorism-center-in-turkiye-bolsters-global-security-efforts-205899</t>
  </si>
  <si>
    <t>https://www.hurriyetdailynews.com/us-israel-present-united-front-on-gaza-iran-205903</t>
  </si>
  <si>
    <t>https://www.forbes.com/sites/nicoletrilivas/2025/02/17/where-to-eat-in-london-right-now-old-classics-with-new-menus/</t>
  </si>
  <si>
    <t>Notting Hill, Kensington and Chelsea, United Kingdom</t>
  </si>
  <si>
    <t>UKG4</t>
  </si>
  <si>
    <t>-2604471</t>
  </si>
  <si>
    <t>https://www.bordermail.com.au/story/8893886/rutherglen-muscat-available-by-the-glass-at-iconic-french-museum/?cs=9766</t>
  </si>
  <si>
    <t>https://www.thehindu.com/news/national/india-sends-first-trial-shipments-of-pomegranate-to-australia-via-sea-route/article69229465.ece</t>
  </si>
  <si>
    <t>https://cpa.org.au/guardian/issue-2133/trade-who-benefits/</t>
  </si>
  <si>
    <t>https://www.prnewswire.com/news-releases/boldyn-networks-appoints-sara-dickinson-as-group-cfo-302375194.html</t>
  </si>
  <si>
    <t>https://www.hurriyetdailynews.com/rights-groups-slam-australian-plan-to-send-criminals-to-nauru-205917</t>
  </si>
  <si>
    <t>Kamanyola, Congo, Democratic Republic of The (general), Democratic Republic Of The Congo</t>
  </si>
  <si>
    <t>-2046130</t>
  </si>
  <si>
    <t>https://www.prokerala.com/news/articles/a1608568.html</t>
  </si>
  <si>
    <t>https://www.wionews.com/india-news/indian-eam-s-jaishankar-delivered-keynote-address-at-indian-ocean-conference-8728462</t>
  </si>
  <si>
    <t>BDESH</t>
  </si>
  <si>
    <t>MADEIRA</t>
  </si>
  <si>
    <t>https://www.mirror.co.uk/news/world-news/moment-amazon-tribesman-shows-up-34691376</t>
  </si>
  <si>
    <t>https://warontherocks.com/2025/02/south-korea-should-lean-into-nuclear-powered-submarines/</t>
  </si>
  <si>
    <t>https://www.proactiveinvestors.co.uk/companies/news/1066373/topps-tiles-gains-as-acquisition-of-rival-clears-most-hurdles-1066373.html</t>
  </si>
  <si>
    <t>https://www.pharmiweb.com/press-release/2025-02-17/formycon-ag-informs-about-recent-developments-in-various-biosimilar-projects-and-invites-to-conferen</t>
  </si>
  <si>
    <t>https://cpa.org.au/guardian/issue-2133/green-notes/</t>
  </si>
  <si>
    <t>Aurangabad, Maharashtra, India</t>
  </si>
  <si>
    <t>-2089356</t>
  </si>
  <si>
    <t>https://economictimes.indiatimes.com/industry/healthcare/biotech/pharmaceuticals/glenmark-fdc-recall-products-in-us-due-to-manufacturing-issues-usfda/articleshow/118326985.cms</t>
  </si>
  <si>
    <t>https://economictimes.indiatimes.com/industry/indl-goods/svs/metals-mining/trump-impact-neutral-to-positive-for-novelis-satish-pai-hindalco-md/articleshow/118325492.cms</t>
  </si>
  <si>
    <t>https://www.finextra.com/blogposting/27853/legacy-banking-vs-offshore-banking-a-comparative-analysis-of-two-financial-paradigms</t>
  </si>
  <si>
    <t>https://www.prolificnorth.co.uk/news/everything-you-need-to-know-about-prolific-norths-upcoming-award-events/</t>
  </si>
  <si>
    <t>University Of Texas, Texas, United States</t>
  </si>
  <si>
    <t>1349113</t>
  </si>
  <si>
    <t>https://www.spectator.co.uk/article/the-battle-against-dei-has-never-been-more-vital/</t>
  </si>
  <si>
    <t>https://www.offshore-technology.com/news/aphrodite-gas-field-development/</t>
  </si>
  <si>
    <t>https://www.theguardian.com/business/live/2025/feb/17/uk-business-confidence-tumbles-china-xi-meeting-company-leaders-stock-markets-trade-business-live-news</t>
  </si>
  <si>
    <t>https://economictimes.indiatimes.com/tech/technology/paytm-on-track-to-become-profitable-next-quarter-vijay-shekhar-sharma/articleshow/118326638.cms</t>
  </si>
  <si>
    <t>https://wfpg.com/heres-why-your-new-jersey-tap-water-may-taste-salty-lately/</t>
  </si>
  <si>
    <t>https://www.news18.com/business/fing-dont-care-jpmorgan-ceo-slams-work-from-home-petition-amid-layoffs-9230312.html</t>
  </si>
  <si>
    <t>Lumphat, Rôah Kiri, Cambodia</t>
  </si>
  <si>
    <t>CB23</t>
  </si>
  <si>
    <t>-1024568</t>
  </si>
  <si>
    <t>https://www.phnompenhpost.com/business/thaco-invests-1b-in-cambodia-agriculture-eyes-800m-yearly-revenue-by-2028</t>
  </si>
  <si>
    <t>Snuol, Siem Ré, Cambodia</t>
  </si>
  <si>
    <t>CB24</t>
  </si>
  <si>
    <t>-1030160</t>
  </si>
  <si>
    <t>https://www.peoriatimes.com/features/peoria-teen-headed-to-nyc-s-lincoln-center/article_b39a9fe4-e8d0-11ef-89ff-372f4fecf308.html</t>
  </si>
  <si>
    <t>Rusizi District, Ouest, Rwanda</t>
  </si>
  <si>
    <t>11048558</t>
  </si>
  <si>
    <t>https://www.thenews.com.pk/latest/1283735-king-charles-takes-meaningful-step-after-prince-harrys-canada-event</t>
  </si>
  <si>
    <t>https://www.mirror.co.uk/news/health/i-lost-seven-babies-seven-34691875</t>
  </si>
  <si>
    <t>https://www.manchestereveningnews.co.uk/news/showbiz-news/stacey-solomon-says-we-made-31018529</t>
  </si>
  <si>
    <t>https://economictimes.indiatimes.com/news/economy/foreign-trade/trumps-black-box-tariff-formula-adds-uncertainty-across-asia/articleshow/118326837.cms</t>
  </si>
  <si>
    <t>https://www.hurriyetdailynews.com/fidan-urges-to-eliminate-pkk-virus-for-regional-peace-205898</t>
  </si>
  <si>
    <t>https://www.bbc.com/news/articles/clyzy300vlzo</t>
  </si>
  <si>
    <t>https://cpa.org.au/guardian/issue-2133/german-election-and-the-march-of-fascism/</t>
  </si>
  <si>
    <t>kac</t>
  </si>
  <si>
    <t>KACHIN</t>
  </si>
  <si>
    <t>https://cpa.org.au/guardian/issue-2133/building-the-panama-canal-n-a-study-in-us-racism/</t>
  </si>
  <si>
    <t>CODBUS</t>
  </si>
  <si>
    <t>Karambo, Nord, Rwanda</t>
  </si>
  <si>
    <t>10926519</t>
  </si>
  <si>
    <t>CVLBUS</t>
  </si>
  <si>
    <t>Shahdol, Madhya Pradesh, India</t>
  </si>
  <si>
    <t>-2110865</t>
  </si>
  <si>
    <t>https://www.prokerala.com/news/articles/a1608561.html</t>
  </si>
  <si>
    <t>CONSTAB</t>
  </si>
  <si>
    <t>https://www.thescottishfarmer.co.uk/news/24937147.dog-chases-25-sheep-exhaustion-derbyshire-farmland-incident/</t>
  </si>
  <si>
    <t>https://www.newkerala.com/news/o/couple-died-shahdol-illegal-coal-caves-778</t>
  </si>
  <si>
    <t>SECURITY OFFICIAL</t>
  </si>
  <si>
    <t>https://www.ghanaweb.com/GhanaHomePage/NewsArchive/Elizabeth-Ohene-details-how-Ofori-Atta-039-s-home-was-ransacked-by-Jakpa-led-security-officials-1971806</t>
  </si>
  <si>
    <t>https://www.thisislocallondon.co.uk/news/national/24939999.man-sentenced-life-prison-rape-murder-danielle-mclaughlin/</t>
  </si>
  <si>
    <t>Snoul, KrâéCB, Cambodia</t>
  </si>
  <si>
    <t>-1032811</t>
  </si>
  <si>
    <t>https://www.dailymail.co.uk/news/article-14404945/die-killer-storms-polar-vortex-grips-Rockies-northern-Plains-temperatures-plunge.html</t>
  </si>
  <si>
    <t>https://www.pna.gov.ph/articles/1244234</t>
  </si>
  <si>
    <t>https://www.thenational.com.pg/tsiamalili-urges-leaders-to-unite-and-address-rising-lawlessness-in-port-moresby/</t>
  </si>
  <si>
    <t>https://aliran.com/civil-society-voices/group-disappointed-with-harsh-security-law-provisions</t>
  </si>
  <si>
    <t>https://www.thehindu.com/news/national/kerala/two-convicts-in-periye-double-murder-apply-for-parole-victims-families-oppose-move/article69229331.ece</t>
  </si>
  <si>
    <t>https://abcnews.go.com/Health/wireStory/doctor-wanted-small-town-offers-big-perks-attract-118880326</t>
  </si>
  <si>
    <t>https://www.prolificnorth.co.uk/news/hiv-charity-george-house-trust-undergoes-digital-transformation-with-manchester-agency/</t>
  </si>
  <si>
    <t>https://www.newkerala.com/news/o/gajraj-rao-renuka-shahane-team-new-comedy-dupahiya-653</t>
  </si>
  <si>
    <t>https://www.thenational.com.pg/nid-cards-for-all-by-sept-2025-marapes-latest-promise/</t>
  </si>
  <si>
    <t>Nahal Oz, HaDarom, Israel</t>
  </si>
  <si>
    <t>-780808</t>
  </si>
  <si>
    <t>Or Haner, HaDarom, Israel</t>
  </si>
  <si>
    <t>-780966</t>
  </si>
  <si>
    <t>Sderot, HaDarom, Israel</t>
  </si>
  <si>
    <t>-781317</t>
  </si>
  <si>
    <t>Kachin, Kachin State, Myanmar</t>
  </si>
  <si>
    <t>BM04</t>
  </si>
  <si>
    <t>-417566</t>
  </si>
  <si>
    <t>Kangyi, Kayin State, Myanmar</t>
  </si>
  <si>
    <t>BM05</t>
  </si>
  <si>
    <t>-418559</t>
  </si>
  <si>
    <t>https://cpa.org.au/guardian/issue-2133/greenlands-destiny-how-the-us-took-over-danish-west-indies/</t>
  </si>
  <si>
    <t>CVLCHR</t>
  </si>
  <si>
    <t>https://www.forbes.com/sites/trevorclawson/2025/02/17/how-europes-ai-ventures--are-finding-routes-to-market/</t>
  </si>
  <si>
    <t>Virgin Islands</t>
  </si>
  <si>
    <t>VQ</t>
  </si>
  <si>
    <t>https://www.news18.com/viral/in-ecuadors-western-mountain-forest-a-new-frog-species-named-after-leonardo-dicaprio-aa-9230399.html</t>
  </si>
  <si>
    <t>Floreana, Galágos, Ecuador</t>
  </si>
  <si>
    <t>EC01</t>
  </si>
  <si>
    <t>https://www.ndtv.com/education/good-ielts-score-essential-for-canada-work-permit-what-happens-if-marks-are-low-7729602</t>
  </si>
  <si>
    <t>https://cpa.org.au/guardian/issue-2133/multiculturalism-and-class/</t>
  </si>
  <si>
    <t>https://economictimes.indiatimes.com/news/india/nearly-half-of-himachal-pradesh-prone-to-landslide-floods-avalanches/articleshow/118326734.cms</t>
  </si>
  <si>
    <t>https://www.westerntelegraph.co.uk/news/24937342.haverfordwest-high-vc-school-pupils-taught-lifesaving-skills/</t>
  </si>
  <si>
    <t>https://www.offshore-technology.com/news/raven-field-production-egypt/</t>
  </si>
  <si>
    <t>https://www.newkerala.com/news/o/egyptian-president-world-jewish-congress-chief-discuss-ways-restore-157</t>
  </si>
  <si>
    <t>https://www.romania-insider.com/romanian-minister-nato-eastern-flank-states-ukraine-peace-discussions-2025</t>
  </si>
  <si>
    <t>https://londonlovesbusiness.com/a-special-envoy-for-europe-must-take-part-in-ukrainian-peace-talks-similar-to-what-was-done-in-kosovo/</t>
  </si>
  <si>
    <t>Tynagh, Galway, Ireland</t>
  </si>
  <si>
    <t>-1506092</t>
  </si>
  <si>
    <t>https://www.proactiveinvestors.co.uk/companies/news/1066371/hvivo-kromek-ondo-insurtech-88-energy-empire-metals-europa-metals-small-cap-snapshot.html</t>
  </si>
  <si>
    <t>http://www.artfixdaily.com/artwire/release/5705-louise-bourgeois-suspension-to-open-at-cheim-and-read</t>
  </si>
  <si>
    <t>Aubagne, Provence-Alpes-Côd'Azur, France</t>
  </si>
  <si>
    <t>-1408878</t>
  </si>
  <si>
    <t>https://www.pharmiweb.com/press-release/2025-02-17/sartorius-stedim-biotech-releases-universal-registration-document-2024</t>
  </si>
  <si>
    <t>https://abcnews.go.com/International/uk-ready-put-troops-ukraine-support-russia-peace/story?id=118886868</t>
  </si>
  <si>
    <t>https://www.thescottishfarmer.co.uk/news/24937155.ahdb-predicts-2-increase-uk-sheep-meat-output-2025/</t>
  </si>
  <si>
    <t>https://www.mirror.co.uk/news/world-news/tragedy-dad-who-never-boarded-34691174</t>
  </si>
  <si>
    <t>https://www.bbc.com/news/articles/c0rqr7k7wpjo</t>
  </si>
  <si>
    <t>https://www.spectator.co.uk/article/sandie-peggie-could-face-sack-over-misgendering/</t>
  </si>
  <si>
    <t>https://www.burytimes.co.uk/news/24940259.2025-bafta-film-award-winners-full-good-night-uk/</t>
  </si>
  <si>
    <t>https://www.manchestereveningnews.co.uk/news/greater-manchester-news/manchester-airport-issues-warning-passengers-31018981</t>
  </si>
  <si>
    <t>Westwell, Oxfordshire, United Kingdom</t>
  </si>
  <si>
    <t>-2611432</t>
  </si>
  <si>
    <t>Herefordshire, Herefordshire, United Kingdom</t>
  </si>
  <si>
    <t>UKF7</t>
  </si>
  <si>
    <t>-2598551</t>
  </si>
  <si>
    <t>https://www.farminguk.com/news/government-vets-order-cull-for-64-000-birds-after-suspected-bird-flu_66128.html</t>
  </si>
  <si>
    <t>https://www.wlrfm.com/news/kneecap-director-picks-up-bafta-for-outstanding-debut-419180</t>
  </si>
  <si>
    <t>Madina, Ghana (general), Ghana</t>
  </si>
  <si>
    <t>-2075733</t>
  </si>
  <si>
    <t>https://www.graphic.com.gh/lifestyle/life/blue-band-margarine-re-launches-10kg-pack.html</t>
  </si>
  <si>
    <t>https://yen.com.gh/ghana/277606-imf-deal-mahama-rules-extension-ongoing-3-billion-bailout/</t>
  </si>
  <si>
    <t>https://www.hurriyetdailynews.com/200-year-old-palace-carpets-brought-back-to-life-205896</t>
  </si>
  <si>
    <t>https://londonlovesbusiness.com/will-the-united-states-become-the-largest-holder-of-bitcoin/</t>
  </si>
  <si>
    <t>https://www.prokerala.com/news/articles/a1608554.html</t>
  </si>
  <si>
    <t>https://www.thenational.com.pg/alcohol-abuse-in-guatemala/</t>
  </si>
  <si>
    <t>https://igberetvnews.com/1479659/edo-panel-indicts-obaseki-lg-chairmen-pdp-leaders-mismanagement/</t>
  </si>
  <si>
    <t>https://www.jpost.com/breaking-news/article-842467</t>
  </si>
  <si>
    <t>https://www.pulse.ng/articles/news/senator-ndume-reacts-to-trumps-shutdown-of-usaid-2025021706493981414</t>
  </si>
  <si>
    <t>Madre De Dios, Piura, Peru</t>
  </si>
  <si>
    <t>PE20</t>
  </si>
  <si>
    <t>-353796</t>
  </si>
  <si>
    <t>https://londonlovesbusiness.com/british-businesses-preparing-to-take-a-hit-from-chancellors-budget/</t>
  </si>
  <si>
    <t>https://kathmandupost.com/world/2025/02/17/us-plane-carrying-112-deported-indians-reach-amritsar</t>
  </si>
  <si>
    <t>https://www.newkerala.com/news/o/uttarakhand-cm-dhami-attends-workshop-organized-niti-aayog-dehradun-234</t>
  </si>
  <si>
    <t>https://japannews.yomiuri.co.jp/politics/politics-government/20250217-239090/</t>
  </si>
  <si>
    <t>https://www.newkerala.com/news/o/pm-modi-urges-people-stay-calm-earthquake-tremors-shake-580</t>
  </si>
  <si>
    <t>https://order-order.com/2025/02/17/starmers-chagos-sellout-defence-canned-in-new-report/</t>
  </si>
  <si>
    <t>https://businessmirror.com.ph/2025/02/17/dbp-welcomes-new-director/</t>
  </si>
  <si>
    <t>https://londonlovesbusiness.com/starmer-willing-to-send-british-troops-to-ukraine-to-secure-a-peace-deal/</t>
  </si>
  <si>
    <t>Manaus, Amazonas, Brazil</t>
  </si>
  <si>
    <t>-653186</t>
  </si>
  <si>
    <t>HINEDU</t>
  </si>
  <si>
    <t>https://www.news18.com/education-career/education-minister-pradhan-attends-hindu-colleges-126th-founders-day-9230297.html</t>
  </si>
  <si>
    <t>Sakra, Maharashtra, India</t>
  </si>
  <si>
    <t>-2109913</t>
  </si>
  <si>
    <t>https://www.thehansindia.com/news/cities/bengaluru/landmark-surgery-conducted-for-giant-meningioma-on-a-patient-from-ghana-946409</t>
  </si>
  <si>
    <t>https://citizen.digital/news/besigye-moved-to-hospital-after-hunger-strike-lawmaker-says-n357750</t>
  </si>
  <si>
    <t>HNDGOV</t>
  </si>
  <si>
    <t>https://www.newkerala.com/news/o/un-chief-urges-investment-affordable-finance-help-developing-countries-924</t>
  </si>
  <si>
    <t>https://economictimes.indiatimes.com/magazines/panache/cyber-cell-demands-samay-rainas-presence-in-viral-scandal-says-us-stay-no-excuse/articleshow/118326824.cms</t>
  </si>
  <si>
    <t>https://www.prokerala.com/news/articles/a1608564.html</t>
  </si>
  <si>
    <t>https://www.proactiveinvestors.co.uk/companies/news/1066360/europa-metals-to-renew-search-for-new-projects-1066360.html</t>
  </si>
  <si>
    <t>MINIST FOR TRANSPORT</t>
  </si>
  <si>
    <t>https://www.irishexaminer.com/news/munster/arid-41575291.html</t>
  </si>
  <si>
    <t>https://www.timeslive.co.za/news/world/2025-02-17-rubio-arrives-in-saudi-arabia-before-russia-talks-to-end-ukraine-war/</t>
  </si>
  <si>
    <t>Tekuma, HaDarom, Israel</t>
  </si>
  <si>
    <t>-781615</t>
  </si>
  <si>
    <t>https://www.jpost.com/israel-news/article-842455</t>
  </si>
  <si>
    <t>https://www.jpost.com/breaking-news/article-842447</t>
  </si>
  <si>
    <t>Zakharova, Krasnoyarskiy Kray, Russia</t>
  </si>
  <si>
    <t>-3044085</t>
  </si>
  <si>
    <t>https://www.ansa.it/english/news/politics/2025/02/17/mattarella-words-wont-go-without-consequences-moscow_d6ba5bca-b4a3-4632-b204-233b6ab60247.html</t>
  </si>
  <si>
    <t>https://guernseypress.com/news/voices/readers-letters/2025/02/17/there-is-a-fundamental-flaw-of-governmental-organisation-that-needs-seismic-change/</t>
  </si>
  <si>
    <t>https://www.diamondworld.net/news/qatari-royal-loses-legal-battle-over-historic-idols-eye-diamond</t>
  </si>
  <si>
    <t>Cleveland Museum Of Art, Ohio, United States</t>
  </si>
  <si>
    <t>1072977</t>
  </si>
  <si>
    <t>https://www.hurriyetdailynews.com/statue-of-roman-emperor-returned-to-turkiye-205894</t>
  </si>
  <si>
    <t>https://www.theguardian.com/books/2025/feb/17/the-inherited-mind-a-story-of-family-hope-and-the-genetics-of-mental-illness-james-longman-review-a-moving-memoir</t>
  </si>
  <si>
    <t>https://www.jpost.com/breaking-news/article-842469</t>
  </si>
  <si>
    <t>https://www.newkerala.com/news/o/south-korea-ruling-party-chief-dismisses-speculation-yoon-voluntarily-360</t>
  </si>
  <si>
    <t>NATIONAL INTELLIGENCE BUREAU</t>
  </si>
  <si>
    <t>https://www.graphic.com.gh/news/politics/ghana-news-minority-slams-nib-over-alleged-double-standards.html</t>
  </si>
  <si>
    <t>https://www.mirror.co.uk/3am/celebrity-news/su-pollard-fires-swipe-bbc-34691215</t>
  </si>
  <si>
    <t>https://www.news18.com/movies/krrish-4-rekha-joins-hrithik-roshan-in-the-much-awaited-sequel-rakesh-roshan-spills-the-beans-9230458.html</t>
  </si>
  <si>
    <t>https://news.sky.com/story/north-korea-leader-kim-jong-un-triggers-huge-explosion-in-capital-for-construction-project-13311235</t>
  </si>
  <si>
    <t>https://www.news18.com/explainers/whats-the-new-law-on-foreigners-entering-india-stricter-rules-on-immigration-explained-9230372.html</t>
  </si>
  <si>
    <t>https://www.ksro.com/2025/02/16/update-home-of-the-woman-arrested-for-stealing-donation-checks-is-searched-look-what-police-found/</t>
  </si>
  <si>
    <t>MILMED</t>
  </si>
  <si>
    <t>MMRCVL</t>
  </si>
  <si>
    <t>https://www.digit.in/reviews/mobile-phones/samsung-galaxy-s25-review-same-old-but-oneui-7-is-special.html</t>
  </si>
  <si>
    <t>EAGLE MATERIALS INC</t>
  </si>
  <si>
    <t>https://www.tickerreport.com/banking-finance/12839313/eagle-materials-inc-nyseexp-receives-296-80-consensus-target-price-from-brokerages.html</t>
  </si>
  <si>
    <t>https://business.mega.mu/2025/02/17/money-laundering-seizure-of-suitcases-of-cash-former-prime-minister-released-on-parole/</t>
  </si>
  <si>
    <t>https://www.pulse.ng/articles/news/201-nigerians-deported-us-immigration-crackdown-2025021709275032861</t>
  </si>
  <si>
    <t>JOHN CARTER</t>
  </si>
  <si>
    <t>Round Rock, Texas, United States</t>
  </si>
  <si>
    <t>1366966</t>
  </si>
  <si>
    <t>https://guernseypress.com/news/world-news/2025/02/17/trump-administration-tries-to-bring-back-sacked-nuclear-weapons-workers/</t>
  </si>
  <si>
    <t>Quetta, Balochistan, Pakistan</t>
  </si>
  <si>
    <t>-2772048</t>
  </si>
  <si>
    <t>https://www.thehindu.com/news/national/assam/assam-police-files-fir-against-pakistan-national-ali-tauqeer-sheikh/article69229325.ece</t>
  </si>
  <si>
    <t>https://www.samaa.tv/2087329106-ecp-announces-senate-by-election-schedule-for-balochistan-seat</t>
  </si>
  <si>
    <t>https://www.newkerala.com/news/o/india-philippines-celebrate-75-years-relationship-cultural-summit-cebu-638</t>
  </si>
  <si>
    <t>PILIPINAS</t>
  </si>
  <si>
    <t>Iloilo City, Iloilo City, Philippines</t>
  </si>
  <si>
    <t>RPC9</t>
  </si>
  <si>
    <t>-2428456</t>
  </si>
  <si>
    <t>PAPUA NEW GUINEAN</t>
  </si>
  <si>
    <t>https://www.scmp.com/news/world/united-states-canada/article/3299011/us-braces-life-threatening-cold-polar-vortex-brings-extreme-weather-after-deadly-floods</t>
  </si>
  <si>
    <t>https://www.japantimes.co.jp/news/2025/02/17/japan/akihiro-arimoto-obituary/</t>
  </si>
  <si>
    <t>https://www.ntv.co.jp/englishnews/articles/2021y45ingogpm6l3ew8.html</t>
  </si>
  <si>
    <t>https://www.jpost.com/israel-news/article-842474</t>
  </si>
  <si>
    <t>PSEREBSPY</t>
  </si>
  <si>
    <t>Kerem Shalom, HaDarom, Israel</t>
  </si>
  <si>
    <t>-780439</t>
  </si>
  <si>
    <t>Revivim, HaDarom, Israel</t>
  </si>
  <si>
    <t>-781224</t>
  </si>
  <si>
    <t>https://londonlovesbusiness.com/labour-mps-should-back-growing-public-pressure-for-brexit-rethink-rejoin-eu-party-says/</t>
  </si>
  <si>
    <t>https://www.irishexaminer.com/world/arid-41576077.html</t>
  </si>
  <si>
    <t>https://www.9news.com.au/national/abi-colourful-aipowered-robot-helps-to-combat-loneliness-in-aussie-aged-care-homes/f58a533d-3d3e-4a69-aad6-3c8102edb968</t>
  </si>
  <si>
    <t>https://www.forbes.com/sites/davidnikel/2025/02/17/try-these-5-swedish-food-classics-in-stockholm-sweden/</t>
  </si>
  <si>
    <t>Samsun, Samsun, Turkey</t>
  </si>
  <si>
    <t>TU55</t>
  </si>
  <si>
    <t>-769015</t>
  </si>
  <si>
    <t>https://www.hurriyetdailynews.com/wwi-soldiers-letter-reaches-family-after-107-years-205890</t>
  </si>
  <si>
    <t>https://focustaiwan.tw/business/202502170014</t>
  </si>
  <si>
    <t>BURMA</t>
  </si>
  <si>
    <t>UKRPTY</t>
  </si>
  <si>
    <t>Waukesha, Wisconsin, United States</t>
  </si>
  <si>
    <t>1576312</t>
  </si>
  <si>
    <t>https://www.mirror.co.uk/3am/celebrity-news/aubrey-plaza-first-appearance-husbands-34691323</t>
  </si>
  <si>
    <t>Middletown, Connecticut, United States</t>
  </si>
  <si>
    <t>208877</t>
  </si>
  <si>
    <t>https://www.pressherald.com/2025/02/17/lunar-new-year-event-in-westbrook-celebrates-community-chinese-culture/</t>
  </si>
  <si>
    <t>PUERTO RICAN</t>
  </si>
  <si>
    <t>Bridgeport, Connecticut, United States</t>
  </si>
  <si>
    <t>205720</t>
  </si>
  <si>
    <t>https://rivergrandrapids.com/ixp/43/p/dog-abandoned-at-grand-rapids-meijer-note/</t>
  </si>
  <si>
    <t>VUT</t>
  </si>
  <si>
    <t>PORT VILA</t>
  </si>
  <si>
    <t>https://www.prnewswire.com/news-releases/vantage-markets-recognized-at-the-global-brands-magazine-awards-2025-302377908.html</t>
  </si>
  <si>
    <t>https://guernseypress.com/news/world-news/2025/02/17/m23-rebels-occupy-second-major-city-in-democratic-republic-of-the-congos-east/</t>
  </si>
  <si>
    <t>Naga City, Naga, Philippines</t>
  </si>
  <si>
    <t>RPE2</t>
  </si>
  <si>
    <t>-2440757</t>
  </si>
  <si>
    <t>navGOV</t>
  </si>
  <si>
    <t>https://cpa.org.au/guardian/issue-2133/trump-targets-native-american-birthrights/</t>
  </si>
  <si>
    <t>https://www.scottishhousingnews.com/events/save-the-date-for-shares-governing-body-convention</t>
  </si>
  <si>
    <t>https://www.dailyrecord.co.uk/lifestyle/european-country-desperate-uk-tourists-34691422</t>
  </si>
  <si>
    <t>https://www.westernpeople.ie/news/ballina-students-earn-standing-ovations-for-fantastic-musical_arid-48135.html</t>
  </si>
  <si>
    <t>https://www.arkansasonline.com/news/2025/feb/17/national-archives-senior-staff-resign/</t>
  </si>
  <si>
    <t>http://koreabizwire.com/gm-not-spared-if-u-s-targets-south-korean-auto-tariffs/306995</t>
  </si>
  <si>
    <t>https://www.yahoo.com/news/state-lawmakers-taking-aim-transgender-091517663.html</t>
  </si>
  <si>
    <t>https://edition.cnn.com/politics/suppressing-health-information-trump-administration-invs/</t>
  </si>
  <si>
    <t>https://www.yahoo.com/news/russia-set-keep-reduced-military-084515896.html</t>
  </si>
  <si>
    <t>https://www.yahoo.com/news/cult-group-connected-murder-minnesota-051212175.html</t>
  </si>
  <si>
    <t>https://www.yahoo.com/news/china-anger-us-amends-wording-091934338.html</t>
  </si>
  <si>
    <t>https://www.yahoo.com/news/1-trump-most-infamous-photos-092514443.html</t>
  </si>
  <si>
    <t>https://www.ynetnews.com/article/hjj6v8x5yg</t>
  </si>
  <si>
    <t>https://edition.cnn.com/2025/02/17/politics/eric-adams-trump-democrats/</t>
  </si>
  <si>
    <t>https://www.woonsocketcall.com/news/national_and_world_news/ap-news-summary-at-4-15-a-m-est/article_77be6a0a-7ba8-5303-922a-54b2a69e5618.html</t>
  </si>
  <si>
    <t>http://thepeninsulaqatar.com/article/17/02/2025/indian-ocean-conference-addresses-ways-to-enhance-maritime-partnerships</t>
  </si>
  <si>
    <t>http://thepeninsulaqatar.com/article/17/02/2025/npc-microsoft-kick-off-qatar-datathon-2025-competition</t>
  </si>
  <si>
    <t>https://www.ariananews.af/indian-iranian-foreign-ministers-meet-discuss-afghanistan-and-chabahar-port/</t>
  </si>
  <si>
    <t>https://www.tanzanianewsreports.com/achieving-sdgs-international-financial-architecture-reform-among-un-priorities-in-africa-un-chief/</t>
  </si>
  <si>
    <t>Midrand, Gauteng, South Africa</t>
  </si>
  <si>
    <t>437319</t>
  </si>
  <si>
    <t>https://www.gov.za/news/media-advisories/government-activities/parliament-hosts-sitting-permanent-committees-and-pre</t>
  </si>
  <si>
    <t>https://www.yahoo.com/news/gunman-jailed-34-years-over-091707008.html</t>
  </si>
  <si>
    <t>https://timesofindia.indiatimes.com/business/india-business/india-successfully-completes-first-trial-shipment-of-pomegranate-to-australia-through-sea/articleshow/118327547.cms</t>
  </si>
  <si>
    <t>Ruzizi, Muyinga, Burundi</t>
  </si>
  <si>
    <t>BY18</t>
  </si>
  <si>
    <t>6040758</t>
  </si>
  <si>
    <t>https://allafrica.com/stories/202502170194.html</t>
  </si>
  <si>
    <t>https://timesofindia.indiatimes.com/business/india-business/whats-in-a-name-how-dropping-one-word-from-its-name-cost-bira-91-beer-maker-rs-80-crore-in-sales/articleshow/118324438.cms</t>
  </si>
  <si>
    <t>https://www.yahoo.com/news/ukrainian-defence-minister-rheinmetall-ceo-073854843.html</t>
  </si>
  <si>
    <t>http://jewishworldreview.com/0225/steyn021725.php</t>
  </si>
  <si>
    <t>https://www.parking.net/parking-industry-blog/parking-network/interview-with-cameron-clayton-ceo-of-easypark-group</t>
  </si>
  <si>
    <t>http://thepeninsulaqatar.com/article/17/02/2025/qatari-private-company-warned-for-violating-commercial-companies-law</t>
  </si>
  <si>
    <t>https://cyprus-mail.com/2025/02/17/house-to-discuss-legislation-regulating-short-term-rental-sector</t>
  </si>
  <si>
    <t>https://www.nigerianeye.com/2025/02/denial-of-canada-visa-nigerians-should.html</t>
  </si>
  <si>
    <t>https://www.tvguide.co.uk/schedule/54293283-5491-5b41-a244-cbaf27421b08/top-gear</t>
  </si>
  <si>
    <t>CHNSEP</t>
  </si>
  <si>
    <t>Aksai Chin, China (general), China</t>
  </si>
  <si>
    <t>CH00</t>
  </si>
  <si>
    <t>-1896541</t>
  </si>
  <si>
    <t>https://timesofindia.indiatimes.com/india/openly-revealed-congresss-agreement-with-china-sam-pitrodas-remark-draws-bjps-ire/articleshow/118327266.cms</t>
  </si>
  <si>
    <t>https://www.yahoo.com/news/detained-ugandan-opposition-figure-treated-090354618.html</t>
  </si>
  <si>
    <t>https://www.dw.com/en/scholz-trails-conservative-cdu-csu-in-election-polls/a-71607122</t>
  </si>
  <si>
    <t>https://www.kuam.com/story/52394707/report-pentagon-flags-major-flaws-in-guams-defense-system</t>
  </si>
  <si>
    <t>https://cyprus-mail.com/2025/02/17/gas-agreements-to-be-signed-in-egypt</t>
  </si>
  <si>
    <t>https://actmedia.eu/daily/acting-president-bolojan-romania-s-foreign-policy-to-reaffirm-our-primary-objectives/112523</t>
  </si>
  <si>
    <t>https://economictimes.indiatimes.com/news/india/tahawwur-rana-became-part-of-26/11-terror-attack-conspiracy-in-2005-officials/articleshow/118327233.cms</t>
  </si>
  <si>
    <t>https://www.fao.org/director-general/news/details/bilateral-meeting-with-the-prime-minister-of-ethiopia--h.e.-abiy-ahmed/en</t>
  </si>
  <si>
    <t>https://www.themoscowtimes.com/2025/02/17/a-tale-of-two-munichs-a88042</t>
  </si>
  <si>
    <t>Walsall, Walsall, United Kingdom</t>
  </si>
  <si>
    <t>UKO8</t>
  </si>
  <si>
    <t>-2610816</t>
  </si>
  <si>
    <t>https://saudigazette.com.sa/article/649435/World/Europe/UK-Special-Forces-blocked-2000-credible-asylum-claims-from-Afghan-commandos-MoD-confirms</t>
  </si>
  <si>
    <t>Equatorial Guinea</t>
  </si>
  <si>
    <t>https://www.tanzanianewsreports.com/prime-minister-abiy-engages-in-strategic-talks-with-african-leaders-at-au-summit/</t>
  </si>
  <si>
    <t>Kampung Baru, Terengganu, Malaysia</t>
  </si>
  <si>
    <t>11011154</t>
  </si>
  <si>
    <t>https://www.thestar.com.my/news/nation/2025/02/17/schools-must-be-safe-comfortable-places-that-drive-success-says-pm-anwar</t>
  </si>
  <si>
    <t>https://www.app.com.pk/diplomatic-corner/pakistans-birmingham-acting-consul-general-kamran-malik-passes-away/</t>
  </si>
  <si>
    <t>https://www.arkansasonline.com/news/2025/feb/17/columnist-our-increasingly-unhinged-senator/</t>
  </si>
  <si>
    <t>https://timesofindia.indiatimes.com/entertainment/hindi/bollywood/news/red-lorry-film-festival-introduces-in-focus-spotlight-rendezvous-with-french-cinema-and-hola-spain/articleshow/118326190.cms</t>
  </si>
  <si>
    <t>Carndonagh, Donegal, Ireland</t>
  </si>
  <si>
    <t>-1501363</t>
  </si>
  <si>
    <t>https://www.farmersjournal.ie/sheep/breeding-and-health/blackface-hogget-ewe-sells-for-1-750-at-donegal-s-bumper-in-lamb-sale-856613</t>
  </si>
  <si>
    <t>Clonmany, Donegal, Ireland</t>
  </si>
  <si>
    <t>-1501770</t>
  </si>
  <si>
    <t>Dunfanaghy, Donegal, Ireland</t>
  </si>
  <si>
    <t>-1502598</t>
  </si>
  <si>
    <t>https://www.manchestereveningnews.co.uk/news/uk-news/five-men-appear-court-accused-31018969</t>
  </si>
  <si>
    <t>https://www.boredpanda.com/woman-asks-genz-guy-out-rejected/?cexp_id=117504&amp;cexp_var=16&amp;_f=homepage_featured</t>
  </si>
  <si>
    <t>https://www.independent.ie/irish-news/man-jailed-for-life-for-murdering-irish-backpacker-danielle-mclaughlin/a1084357323.html</t>
  </si>
  <si>
    <t>http://jamaica-star.com/article/entertainment/20250217/seani-b-reworks-classic-rhythm</t>
  </si>
  <si>
    <t>https://www.tanzanianewsreports.com/rising-cases-of-childhood-cancer-in-nigeria-hope-on-the-horizon/</t>
  </si>
  <si>
    <t>https://www.anglocelt.ie/2025/02/17/male-charged-after-valentines-night-assault/</t>
  </si>
  <si>
    <t>http://thepeninsulaqatar.com/article/17/02/2025/shafallah-center-launches-initiative-to-promote-cooperation-through-arts</t>
  </si>
  <si>
    <t>Jalisco, Baja California, Mexico</t>
  </si>
  <si>
    <t>-1661292</t>
  </si>
  <si>
    <t>https://www.nytimes.com/2025/02/17/travel/puerto-vallarta-mexico.html</t>
  </si>
  <si>
    <t>https://www.rediff.com/news/report/whats-president-murmu-looking-at/20250217.htm</t>
  </si>
  <si>
    <t>COMMANDO</t>
  </si>
  <si>
    <t>Imotski, Splitsko-Dalmatinska, Croatia</t>
  </si>
  <si>
    <t>HR15</t>
  </si>
  <si>
    <t>-82954</t>
  </si>
  <si>
    <t>https://www.labrujulaverde.com/en/2025/02/how-a-command-from-australia-infiltrated-yugoslavia-in-1972-to-promote-croatias-independence/</t>
  </si>
  <si>
    <t>Sarajevo, Federation of Bosnia and Herzegovina, Bosnia-Herzegovina</t>
  </si>
  <si>
    <t>BK01</t>
  </si>
  <si>
    <t>-94996</t>
  </si>
  <si>
    <t>https://www.premiumtimesng.com/entertainment/naija-fashion/774849-why-i-didnt-announce-birth-of-my-twins-chimamanda-adichie.html</t>
  </si>
  <si>
    <t>https://dailypost.ng/2025/02/17/pdp-demands-resignation-of-lawmakers-who-defected-to-apc/</t>
  </si>
  <si>
    <t>https://allafrica.com/stories/202502170360.html</t>
  </si>
  <si>
    <t>https://www.khaama.com/hamas-willing-to-hand-over-gaza-control-to-palestinian-authority-amid-ongoing-ceasefire-talks/</t>
  </si>
  <si>
    <t>https://actmedia.eu/daily/defmin-tilvar-meeting-with-lockheed-ceo-jim-taiclet/112537</t>
  </si>
  <si>
    <t>Reni, Odes'ka Oblast, Ukraine</t>
  </si>
  <si>
    <t>-1052170</t>
  </si>
  <si>
    <t>https://actmedia.eu/daily/russian-embassy-in-bucharest-assures-romania-not-targeted-by-russian-attacks-whatsoever/112527</t>
  </si>
  <si>
    <t>Novorossiysk, Krasnodarskiy Kray, Russia</t>
  </si>
  <si>
    <t>https://www.themoscowtimes.com/2025/02/17/ukrainian-drones-hit-major-pipeline-in-southern-russia-disrupting-oil-supplies-a88043</t>
  </si>
  <si>
    <t>https://www.yahoo.com/news/trump-2nd-term-live-updates-093319562.html</t>
  </si>
  <si>
    <t>https://www.bollywoodhungama.com/news/bollywood/salman-khan-sanjay-dutt-join-hollywood-thriller-cameo-roles-filming-underway-saudi-arabia-report/</t>
  </si>
  <si>
    <t>https://dailypost.ng/2025/02/17/russia-war-sweden-ready-for-peacekeeping-troops-in-ukraine/</t>
  </si>
  <si>
    <t>https://www.express.co.uk/news/uk/2015364/uk-sas-blocked-asylum-claims-afghan-commandos</t>
  </si>
  <si>
    <t>Butler County, Kentucky, United States</t>
  </si>
  <si>
    <t>516862</t>
  </si>
  <si>
    <t>https://www.fox19.com/2025/02/17/local-rescue-teams-deployed-help-kentucky-flood-victims/</t>
  </si>
  <si>
    <t>Lincoln City, Oregon, United States</t>
  </si>
  <si>
    <t>1158323</t>
  </si>
  <si>
    <t>https://www.thenewsguard.com/news/new-members-of-lincoln-city-city-council-on-the-job/article_23054e38-3aa1-5379-a70a-6a7d62cdf727.html</t>
  </si>
  <si>
    <t>Indian River, Florida, United States</t>
  </si>
  <si>
    <t>284531</t>
  </si>
  <si>
    <t>https://www.clickorlando.com/features/2025/02/17/this-florida-restaurant-is-americas-most-haunted-heres-the-story-behind-it/</t>
  </si>
  <si>
    <t>https://www.siliconindia.com/news/general/us-tariffs-wont-hurt-indian-pharma-and-steel-exports-tycoons-nid-234434-cid-1.html</t>
  </si>
  <si>
    <t>https://www.marketscreener.com/quote/stock/LANVIN-GROUP-HOLDINGS-LIM-148175837/news/Lanvin-Group-to-Report-2024-Full-Year-Preliminary-Revenues-on-February-28-2025-49076057/</t>
  </si>
  <si>
    <t>https://www.foxnews.com/us/reality-nuclear-emp-attack-why-us-needs-prepared</t>
  </si>
  <si>
    <t>https://bleedingcool.com/tv/letter-disney-plus-sue-marvel/</t>
  </si>
  <si>
    <t>Batesville, Arkansas, United States</t>
  </si>
  <si>
    <t>76245</t>
  </si>
  <si>
    <t>https://www.arkansasonline.com/news/2025/feb/17/rule-by-decree/</t>
  </si>
  <si>
    <t>Oaklawn, Arkansas, United States</t>
  </si>
  <si>
    <t>https://www.arkansasonline.com/news/2025/feb/17/baffert-trainee-to-battle-local-stakes-winners-in/</t>
  </si>
  <si>
    <t>https://www.yahoo.com/news/no-indication-murder-trans-man-023021002.html</t>
  </si>
  <si>
    <t>https://www.asiaone.com/entertainment/julianne-moore-great-shock-after-her-book-was-banned-trump-administration</t>
  </si>
  <si>
    <t>https://timesofindia.indiatimes.com/world/us/trump-mocks-an-indian-reporters-accent-in-front-of-pm-modi-i-cant-understand-a-word/articleshow/118237732.cms</t>
  </si>
  <si>
    <t>Fallujah, Al Anbar, Iraq</t>
  </si>
  <si>
    <t>IZ01</t>
  </si>
  <si>
    <t>-3102259</t>
  </si>
  <si>
    <t>https://www.nytimes.com/2025/02/17/opinion/refugees-executive-orders-trump.html</t>
  </si>
  <si>
    <t>https://www.tvguide.co.uk/schedule/6ed0ec8c-06ae-5c54-b40c-32e728799a44/andys-global-adventures</t>
  </si>
  <si>
    <t>https://www.arkansasonline.com/news/2025/feb/17/rebels-occupy-second-city-in-congo/</t>
  </si>
  <si>
    <t>Essex, Limpopo, South Africa</t>
  </si>
  <si>
    <t>-1227536</t>
  </si>
  <si>
    <t>https://www.guardian-series.co.uk/news/national/24940154.m23-rebels-occupy-second-major-city-democratic-republic-congos-east/</t>
  </si>
  <si>
    <t>Albion, Black River, Mauritius</t>
  </si>
  <si>
    <t>MP12</t>
  </si>
  <si>
    <t>-1354694</t>
  </si>
  <si>
    <t>https://www.fao.org/newsroom/story/fisheries-observation-a-tough-but-vital-job/en</t>
  </si>
  <si>
    <t>https://lufkindailynews.com/life/community_news/all-things-historical-striking-a-blow-the-colored-farmer-s-alliance-and-the-populist-movement/article_1b1c4713-00ad-5372-8c49-bd2776e91c95.html</t>
  </si>
  <si>
    <t>https://www.yahoo.com/news/ohio-health-officials-report-first-092558407.html</t>
  </si>
  <si>
    <t>https://abcnews.go.com/International/wireStory/ukraines-president-zelenskyy-travels-united-arab-emirates-momentum-118884219</t>
  </si>
  <si>
    <t>https://lancasteronline.com/news/world/argentine-lawyers-accuse-president-milei-of-fraud-over-cryptocurrency-promotion/article_23ab50c6-68b7-501b-b6fb-75edc491068c.html</t>
  </si>
  <si>
    <t>https://timesofindia.indiatimes.com/world/rest-of-world/argentina-president-javier-milei-charged-with-fraud-after-cryptocurrency-he-promoted-failed/articleshow/118325927.cms</t>
  </si>
  <si>
    <t>HRVCVL</t>
  </si>
  <si>
    <t>CROATIAN</t>
  </si>
  <si>
    <t>HRV</t>
  </si>
  <si>
    <t>CROATIA</t>
  </si>
  <si>
    <t>Garanas, Steiermark, Austria</t>
  </si>
  <si>
    <t>AU06</t>
  </si>
  <si>
    <t>-1977740</t>
  </si>
  <si>
    <t>https://www.arkansasonline.com/news/2025/feb/17/man-attacks-6-in-austrian-city/</t>
  </si>
  <si>
    <t>https://www.africanews.com/2025/02/17/drc-rebel-held-territory-expands-with-capture-of-bukavu/</t>
  </si>
  <si>
    <t>https://cineuropa.org/en/newsdetail/473919/</t>
  </si>
  <si>
    <t>https://www.aol.com/news/fast-moving-ukraine-diplomacy-means-050149217.html</t>
  </si>
  <si>
    <t>https://actmedia.eu/daily/romanian-bulgarian-formins-discuss-schengen-membership-cross-border-cooperation-projects/112532</t>
  </si>
  <si>
    <t>https://actmedia.eu/daily/n-munich-romanian-foreign-minister-has-bilateral-meetings-with-european-u.s.-officials/112528</t>
  </si>
  <si>
    <t>BRBGOV</t>
  </si>
  <si>
    <t>BARBADOS</t>
  </si>
  <si>
    <t>BRB</t>
  </si>
  <si>
    <t>Adwa, Tigray, Ethiopia</t>
  </si>
  <si>
    <t>ET53</t>
  </si>
  <si>
    <t>-603279</t>
  </si>
  <si>
    <t>https://www.tanzanianewsreports.com/pm-mottley-calls-for-unity-reparations-and-climate-justice-at-au-summit/</t>
  </si>
  <si>
    <t>Barbados</t>
  </si>
  <si>
    <t>https://nypost.com/2025/02/17/us-news/blocked-nyc-fire-hydrant-complaints-doubled-since-pandemic-as-bike-lanes-lack-of-cops-may-be-to-blame/</t>
  </si>
  <si>
    <t>http://thepeninsulaqatar.com/article/17/02/2025/generative-ai-offers-transformative-pathway-for-innovation-in-qatar</t>
  </si>
  <si>
    <t>https://www.siliconindia.com/news/general/oneweb-seeks-fasttrack-approval-for-satellite-broadband-in-south-asia-nid-234432-cid-1.html</t>
  </si>
  <si>
    <t>https://www.bobsguide.com/green-fintech-for-a-sustainable-future/</t>
  </si>
  <si>
    <t>https://www.sunlive.co.nz/news/360859-posties-defy-po-box-order-from-nz-post.html</t>
  </si>
  <si>
    <t>Bomet, Rift Valley, Kenya</t>
  </si>
  <si>
    <t>-2242427</t>
  </si>
  <si>
    <t>https://www.the-star.co.ke/news/2025-02-17-kenyas-electricity-consumption-hits-a-record-high</t>
  </si>
  <si>
    <t>https://timesofindia.indiatimes.com/entertainment/tamil/movies/news/udhayanidhi-stalins-unfinished-film-angel-sparks-legal-battle-producer-demands-rs-25-crore/articleshow/118327124.cms</t>
  </si>
  <si>
    <t>https://aviationweek.com/defense/supply-chain/lockheed-martin-exec-wants-easier-second-sourcing-approvals</t>
  </si>
  <si>
    <t>https://www.inewsgr.com/332/Greek-Shipping-Solidifies-Global-Leadership-Controlling-20-of-Worlds-Deep-Sea-Fleet.htm</t>
  </si>
  <si>
    <t>https://news.webindia123.com/news/Articles/Business/20250217/4288228.html</t>
  </si>
  <si>
    <t>https://www.bignewsnetwork.com/news/278053488/chai-kreative-govt-nod-sets-bold-course-media-edtech-publishing</t>
  </si>
  <si>
    <t>Mehsana, Gujarat, India</t>
  </si>
  <si>
    <t>-2103180</t>
  </si>
  <si>
    <t>https://www.yahoo.com/news/ukraines-special-forces-kill-23-072617223.html</t>
  </si>
  <si>
    <t>https://bubblear.com/uzbekistan-president-unveils-new-initiatives-for-youth-education-and-employment/20377/</t>
  </si>
  <si>
    <t>ETHMED</t>
  </si>
  <si>
    <t>https://www.cbc.ca/news/canada/toronto/debate-ford-crombie-stiles-schreiner-1.7459170</t>
  </si>
  <si>
    <t>https://www.nytimes.com/2025/02/17/world/americas/trump-canada-pierre-poilievre.html</t>
  </si>
  <si>
    <t>https://edition.cnn.com/2025/02/17/china/china-rebuke-us-state-department-taiwan-intl-hnk/</t>
  </si>
  <si>
    <t>https://kathmandupost.com/world/2025/02/17/china-s-xi-holds-rare-meet-with-business-leaders-amid-us-tech-rivalry</t>
  </si>
  <si>
    <t>https://variety.com/2025/global/news/deepseek-south-korea-suspension-privacy-1236310825/</t>
  </si>
  <si>
    <t>https://timesofindia.indiatimes.com/world/china/pla-xi-jinping-china-military-modernization-rand-report-china-and-taiwan/articleshow/118326657.cms</t>
  </si>
  <si>
    <t>https://saudigazette.com.sa/article/649437/World/Asia/China-anger-as-US-amends-wording-on-Taiwan-independence</t>
  </si>
  <si>
    <t>https://www.albawaba.com/business/south-korean-app-stores-remove-deepseek-1599866</t>
  </si>
  <si>
    <t>Rakovica, Federation of Bosnia and Herzegovina, Bosnia-Herzegovina</t>
  </si>
  <si>
    <t>56863</t>
  </si>
  <si>
    <t>https://gulfnews.com/world/asia/india/ex-nri-robs-kerala-bank-to-support-lavish-lifestyle-hide-debt-from-wife-1.500038720</t>
  </si>
  <si>
    <t>https://www.asiaone.com/singapore/lim-tean-sentenced-6-weeks-jail-and-fine-practising-lawyer-without-valid-certificate-2021</t>
  </si>
  <si>
    <t>https://www.arkansasonline.com/news/2025/feb/17/flooded-kentucky-roads-see-8-die/</t>
  </si>
  <si>
    <t>https://www.yahoo.com/news/staggering-waste-home-office-spent-060000087.html</t>
  </si>
  <si>
    <t>NATIONAL POLICE</t>
  </si>
  <si>
    <t>https://www.app.com.pk/national/national-police-academy-to-be-upgraded-on-modern-lines-interior-minister/</t>
  </si>
  <si>
    <t>https://www.arkansasonline.com/news/2025/feb/17/mangione-breaks-silence-thanks-supporters/</t>
  </si>
  <si>
    <t>Ketua, Indonesia (general), Indonesia</t>
  </si>
  <si>
    <t>10121894</t>
  </si>
  <si>
    <t>https://www.viva.co.id/english/1799274-kadin-efficiency-savings-to-fund-long-term-development</t>
  </si>
  <si>
    <t>Fulton County, New York, United States</t>
  </si>
  <si>
    <t>974116</t>
  </si>
  <si>
    <t>DRUG RUNNERS</t>
  </si>
  <si>
    <t>https://www.tvguide.co.uk/schedule/7b1abca7-d0bc-5d07-af74-05b8fe7c6f9b/nothing-to-declare</t>
  </si>
  <si>
    <t>https://www.nytimes.com/2025/02/17/opinion/nature-false-spring.html</t>
  </si>
  <si>
    <t>https://www.app.com.pk/domestic/water-supply-reduction-expected-amid-khanpur-dam-cleaning-ceo-rcb/</t>
  </si>
  <si>
    <t>LANDHOLDER</t>
  </si>
  <si>
    <t>https://www.warrackherald.com.au/landholders-advised-of-proposed-wind-farm-2025-02-17</t>
  </si>
  <si>
    <t>https://www.tvguide.co.uk/schedule/a9e7f297-a9c8-5fa7-96e5-11b6886f6116/the-phantom-from-10-000-leagues</t>
  </si>
  <si>
    <t>https://www.clevelandjewishnews.com/jns/why-do-jews-still-live-in-iran/article_bcbe6c2e-63b8-5360-8caf-1991ff574e92.html</t>
  </si>
  <si>
    <t>QUAID E AZAM</t>
  </si>
  <si>
    <t>Mirpur, Rajasthan, India</t>
  </si>
  <si>
    <t>-2104572</t>
  </si>
  <si>
    <t>https://www.app.com.pk/kashmir/india-cant-suppress-kashmiris-freedom-struggle-by-dint-of-its-occupational-military-might-ajk-president-2/</t>
  </si>
  <si>
    <t>CYPCVL</t>
  </si>
  <si>
    <t>HALLE</t>
  </si>
  <si>
    <t>https://thebeatdfw.com/4262747/halle-berry-is-donating-her-closet-to-support-la-fire-victims/</t>
  </si>
  <si>
    <t>https://www.arkansasonline.com/news/2025/feb/17/europeans-fear-being-left-out-of-peace-talks/</t>
  </si>
  <si>
    <t>DEUSPY</t>
  </si>
  <si>
    <t>https://www.yahoo.com/news/phone-silence-conditions-enhance-learning-090051682.html</t>
  </si>
  <si>
    <t>http://thepeninsulaqatar.com/article/17/02/2025/udst-opens-admissions-for-fall-2025-semester-offers-over-70-programmes</t>
  </si>
  <si>
    <t>https://news.wjct.org/national-news/2025-02-17/a-fired-national-park-ranger-lost-his-dream-job-he-says-the-public-is-losing-more</t>
  </si>
  <si>
    <t>https://economictimes.indiatimes.com/jobs/exams-results/cbse-issues-important-alert-for-parents-and-students-amid-board-exams-rumours/articleshow/118327141.cms</t>
  </si>
  <si>
    <t>https://www.tanzanianewsreports.com/urgent-need-for-stronger-legal-institutional-mechanisms-that-ensure-reparations-stressed/</t>
  </si>
  <si>
    <t>https://indianexpress.com/article/india/odisha-kiit-nepal-student-suicide-harassment-9840689/</t>
  </si>
  <si>
    <t>https://www.post-journal.com/news/community/2025/02/healing-with-horses-the-great-equalizer/</t>
  </si>
  <si>
    <t>https://www.post-journal.com/news/top-stories/2025/02/talks-ongoing-between-city-and-jamestown-public-schools-to-restore-persell-guide-rail/</t>
  </si>
  <si>
    <t>https://odishatv.in/news/odisha/more-than-budget-bhubaneswar-kiit-university-remark-nepali-student-protest-256085</t>
  </si>
  <si>
    <t>https://dailypost.ng/2025/02/17/cleric-dismembers-woman-he-met-on-facebook-claims-she-died-of-asthma/</t>
  </si>
  <si>
    <t>https://www.themoscowtimes.com/2025/02/17/us-man-arrested-in-russia-over-cannabis-laced-candy-released-mother-says-a88044</t>
  </si>
  <si>
    <t>Siloam Springs, Arkansas, United States</t>
  </si>
  <si>
    <t>78364</t>
  </si>
  <si>
    <t>https://www.arkansasonline.com/news/2025/feb/17/siloam-springs-educators-worry-chronic/</t>
  </si>
  <si>
    <t>https://www.shropshirelive.com/news/2025/02/17/donation-supports-students-to-achieve-duke-of-edinburghs-awards/</t>
  </si>
  <si>
    <t>https://www.birminghamtimes.com/2025/02/naacp-lists-companies-that-dump-dei-in-its-tactical-spending-guide-for-black-americans/</t>
  </si>
  <si>
    <t>https://www.africanews.com/2025/02/17/gaza-egypt-jordan-step-up-efforts-to-counter-trump-proposal/</t>
  </si>
  <si>
    <t>Leicestershire, Leicestershire, United Kingdom</t>
  </si>
  <si>
    <t>-2600962</t>
  </si>
  <si>
    <t>https://www.tvguide.co.uk/schedule/ca7df302-aed6-5fde-8943-751d3bc5da8d/a-place-in-the-sun</t>
  </si>
  <si>
    <t>Sinj, Splitsko-Dalmatinska, Croatia</t>
  </si>
  <si>
    <t>-95624</t>
  </si>
  <si>
    <t>Belgrade, Serbia (general),</t>
  </si>
  <si>
    <t>RB00</t>
  </si>
  <si>
    <t>-74897</t>
  </si>
  <si>
    <t>ESPGOVHLH</t>
  </si>
  <si>
    <t>ANA MARIA</t>
  </si>
  <si>
    <t>https://www.yahoo.com/news/eric-adams-embrace-trump-unites-090047801.html</t>
  </si>
  <si>
    <t>EUROPP</t>
  </si>
  <si>
    <t>https://www.yahoo.com/news/jd-vance-free-speech-hypocrisy-091737301.html</t>
  </si>
  <si>
    <t>https://edition.cnn.com/politics/live-news/trump-administration-russia-ukraine-02-17-25/</t>
  </si>
  <si>
    <t>https://www.hampshirechronicle.co.uk/news/national/24940180.starmer-warned-considerable-cost-sending-peacekeeping-troops-ukraine/</t>
  </si>
  <si>
    <t>http://thepeninsulaqatar.com/article/17/02/2025/italy-proud-to-be-qatars-largest-trading-partner-in-europe-third-globally</t>
  </si>
  <si>
    <t>https://www.arkansasonline.com/news/2025/feb/17/european-leaders-call-for-pressure-on-russia/</t>
  </si>
  <si>
    <t>https://www.standard.co.uk/news/politics/trump-putin-ukraine-talks-saudi-arabia-russia-marco-rubio-b1211561.html</t>
  </si>
  <si>
    <t>Slovak Republic</t>
  </si>
  <si>
    <t>LO</t>
  </si>
  <si>
    <t>https://www.asiaone.com/world/after-shocking-pelicot-crimes-french-surgeon-face-trial-child-sex-abuse-case</t>
  </si>
  <si>
    <t>VICHY</t>
  </si>
  <si>
    <t>Oswestry, Shropshire, United Kingdom</t>
  </si>
  <si>
    <t>UKL6</t>
  </si>
  <si>
    <t>-2604779</t>
  </si>
  <si>
    <t>https://www.shropshirelive.com/news/2025/02/17/free-yoga-classes-for-communities-in-oswestry-thanks-to-funding/</t>
  </si>
  <si>
    <t>https://www.marketscreener.com/quote/stock/GSK-PLC-9590199/news/GSK-FDA-approves-new-meningitis-vaccine-49075599/</t>
  </si>
  <si>
    <t>https://www.manchestereveningnews.co.uk/news/tv/good-morning-britain-host-halts-31018658</t>
  </si>
  <si>
    <t>https://www.bignewsnetwork.com/news/278053491/uk-immigration-2025-visa-overhauls-yash-dubal-uk-visa-immigration-expert</t>
  </si>
  <si>
    <t>https://www.huffingtonpost.co.uk/entry/ex-army-chief-issues-warning-after-starmers-ukraine-vow_uk_67b2e82fe4b0c6b4a5044763</t>
  </si>
  <si>
    <t>HINAST700CVL</t>
  </si>
  <si>
    <t>https://www.arkansasonline.com/news/2025/feb/17/in-the-news/</t>
  </si>
  <si>
    <t>https://www.northwichguardian.co.uk/news/24940109.merseyside-new-wheel-lathe-unveiled-allerton-depot/</t>
  </si>
  <si>
    <t>https://www.manchestereveningnews.co.uk/news/greater-manchester-news/police-search-man-who-dragged-31019277</t>
  </si>
  <si>
    <t>https://dailypost.ng/2025/02/17/osun-govt-apc-trade-allegations-over-takeover-of-lg-secretariats/</t>
  </si>
  <si>
    <t>https://www.yahoo.com/news/top-russian-officials-hold-talks-100039424.html</t>
  </si>
  <si>
    <t>Oakville, Ontario, Canada</t>
  </si>
  <si>
    <t>-570498</t>
  </si>
  <si>
    <t>http://jewishworldreview.com/0225/medicaid_reform.php</t>
  </si>
  <si>
    <t>https://www.thehindu.com/sci-tech/health/emerging-pathogens-what-does-the-future-hold/article69222659.ece</t>
  </si>
  <si>
    <t>https://www.arkansasonline.com/news/2025/feb/17/trump-appeal-goes-to-supreme-court/</t>
  </si>
  <si>
    <t>https://www.app.com.pk/national/climate-change-ministry-pemra-sign-mou-to-promote-environmental-awareness/</t>
  </si>
  <si>
    <t>https://news.wjct.org/national-news/2025-02-17/a-former-nasa-scientist-has-big-dreams-for-his-small-business-will-trump-dash-them</t>
  </si>
  <si>
    <t>https://news.wjct.org/national-news/2025-02-17/train-hoppers-ride-the-rails-across-america-and-you-can-tag-along</t>
  </si>
  <si>
    <t>https://timesofindia.indiatimes.com/india/quite-discomforting-indian-drone-body-criticises-rahul-for-using-chinese-drone-to-target-govt/articleshow/118326851.cms</t>
  </si>
  <si>
    <t>Fredericton, New Brunswick, Canada</t>
  </si>
  <si>
    <t>-564968</t>
  </si>
  <si>
    <t>https://www.cbc.ca/news/canada/new-brunswick/nb-power-high-bills-explanation-1.7456807</t>
  </si>
  <si>
    <t>https://www.nigerianeye.com/2025/02/kano-rejects-apcs-shadow-govt-plan.html</t>
  </si>
  <si>
    <t>https://news.wjct.org/national-news/2025-02-17/some-performers-canceled-their-kennedy-center-shows-heres-why-w-kamau-bell-didnt</t>
  </si>
  <si>
    <t>https://www.nigerianeye.com/2025/02/panel-indicts-ex-gov-obaseki-lg.html</t>
  </si>
  <si>
    <t>Bay Ridge, New York, United States</t>
  </si>
  <si>
    <t>943187</t>
  </si>
  <si>
    <t>BAVARIA</t>
  </si>
  <si>
    <t>https://www.marketscreener.com/quote/index/SENSEX-BSE30-7426/news/India-stocks-rupee-swaps-call-at-3-30-p-m-IST-49074870/</t>
  </si>
  <si>
    <t>https://kxly920.com/2025/02/17/trump-administration-tries-to-bring-back-fired-nuclear-weapons-workers/</t>
  </si>
  <si>
    <t>https://allafrica.com/stories/202502170362.html</t>
  </si>
  <si>
    <t>BANK OF CHINA</t>
  </si>
  <si>
    <t>http://thepeninsulaqatar.com/article/17/02/2025/qcb-governor-takes-part-in-gcc-central-banks-governors-meeting-with-peoples-bank-of-china</t>
  </si>
  <si>
    <t>Haruna, Kano, Nigeria</t>
  </si>
  <si>
    <t>-2029840</t>
  </si>
  <si>
    <t>https://allafrica.com/stories/202502170359.html</t>
  </si>
  <si>
    <t>REFCVL</t>
  </si>
  <si>
    <t>https://actmedia.eu/daily/crin-antonescu-acting-president-should-explain-to-u.s.-leaders-romania-s-next-presidential-vote-will-be-democratic/112524</t>
  </si>
  <si>
    <t>https://www.marketscreener.com/quote/index/S-P-GSCI-ENERGY-INDEX-46869254/news/Putin-sends-Russia-s-top-diplomat-and-Kremlin-adviser-to-meet-Trump-officials-in-Saudi-Arabia-49076173/</t>
  </si>
  <si>
    <t>https://www.cnn.com/2025/02/17/politics/trump-fixated-biden/</t>
  </si>
  <si>
    <t>https://economictimes.indiatimes.com/news/international/global-trends/us-news-presidents-day-federal-holiday-chase-bank-to-shut-down-all-4700-locations-across-the-us-for-24-hours-today-heres-why/articleshow/118326995.cms</t>
  </si>
  <si>
    <t>https://lancasteronline.com/opinion/letters_to_editor/critical-of-president-trump-s-inaugural-address-and-his-insistence-on-gulf-of-america-letter/article_35a5d21e-eb11-11ef-8f1f-6b9d48524be8.html</t>
  </si>
  <si>
    <t>EXECUTIVE DEPARTMENT</t>
  </si>
  <si>
    <t>http://jewishworldreview.com/0225/DePetris021725.php</t>
  </si>
  <si>
    <t>https://www.shropshirestar.com/news/2025/02/17/paralympian-turned-comedian-hits-surgery-fundraising-goal-at-local-show/</t>
  </si>
  <si>
    <t>https://citizen.digital/news/nairobi-hospital-assures-patients-of-service-delivery-despite-legal-dispute-n357745</t>
  </si>
  <si>
    <t>https://tass.com/world/1914221</t>
  </si>
  <si>
    <t>SUMATRA</t>
  </si>
  <si>
    <t>btk</t>
  </si>
  <si>
    <t>BATAK</t>
  </si>
  <si>
    <t>https://people.howstuffworks.com/black-magic-spells.htm</t>
  </si>
  <si>
    <t>IGOWSTNATELI</t>
  </si>
  <si>
    <t>https://actmedia.eu/daily/former-nato-s-deputy-head-geoana-it-s-not-easy-to-be-romanian-today-at-munich-security-conference/112525</t>
  </si>
  <si>
    <t>Danapur, Bihar, India</t>
  </si>
  <si>
    <t>-2093940</t>
  </si>
  <si>
    <t>https://timesofindia.indiatimes.com/india/on-way-to-kumbh-bihar-women-tell-railway-official-modi-ji-allowed-travel-without-tickets/articleshow/118327069.cms</t>
  </si>
  <si>
    <t>https://www.arkansasonline.com/news/2025/feb/17/netanyahu-trumps-gaza-proposal-only-viable-plan/</t>
  </si>
  <si>
    <t>https://kxly920.com/2025/02/17/watchdog-says-israel-advancing-plans-for-nearly-1000-more-settler-homes-in-west-bank/</t>
  </si>
  <si>
    <t>http://jamaica-star.com/article/news/20250217/test-or-not-test-lawmakers-divided-mandatory-dna-testing-proposal</t>
  </si>
  <si>
    <t>http://jamaica-star.com/article/news/20250217/george-wright-back-jlp</t>
  </si>
  <si>
    <t>http://jamaica-star.com/article/news/20250217/vote-your-conscience-outgoing-mp-lisa-hanna-urges-public-choose-wisely-next</t>
  </si>
  <si>
    <t>http://jamaica-star.com/article/news/20250217/loving-price-social-media-influencing-transactional-sex</t>
  </si>
  <si>
    <t>JAMGOVBUS</t>
  </si>
  <si>
    <t>KARL SAMUDA</t>
  </si>
  <si>
    <t>https://gamerant.com/one-piece-volume-111-cover-release-date-confirmed/</t>
  </si>
  <si>
    <t>https://www.nytimes.com/2025/02/17/opinion/eric-adams-trump-justice-department.html</t>
  </si>
  <si>
    <t>Kitui, Eastern, Kenya</t>
  </si>
  <si>
    <t>-2251747</t>
  </si>
  <si>
    <t>https://www.tuko.co.ke/politics/579120-plo-lumumba-calls-sacking-mudavadi-railas-auc-loss-cantankerous-hilt/</t>
  </si>
  <si>
    <t>http://koreabizwire.com/south-korea-sees-rise-in-depression-cases-amid-mental-health-challenges/306939</t>
  </si>
  <si>
    <t>https://edition.cnn.com/2025/02/17/asia/south-korean-actor-kim-sae-ron-dead-intl-hnk/</t>
  </si>
  <si>
    <t>INCHEON</t>
  </si>
  <si>
    <t>http://koreabizwire.com/south-korean-firefighters-119-miracle-campaign-raises-over-1-2-billion-won/306956</t>
  </si>
  <si>
    <t>https://saudigazette.com.sa/article/649438/World/Asia/South-Korea-removes-Deepseek-from-app-stores-over-privacy-concerns</t>
  </si>
  <si>
    <t>https://www.am-online.com/news/steven-eagell-boosts-investment-in-employee-experience</t>
  </si>
  <si>
    <t>https://www.kuam.com/story/52394396/senator-borja-urges-agencies-to-prepare-for-potential-federal-funding-cuts</t>
  </si>
  <si>
    <t>https://lancasteronline.com/opinion/letters_to_editor/democratic-lawmakers-are-acting-like-clowns-with-their-protests-letter/article_0bf68d64-eb11-11ef-9db3-b342c5b08bcd.html</t>
  </si>
  <si>
    <t>Moisei, Romania (general), Romania</t>
  </si>
  <si>
    <t>-1164556</t>
  </si>
  <si>
    <t>https://actmedia.eu/daily/romanian-moldovan-and-ukrainian-parliamentary-legal-committees-sign-resolution-in-support-of-just-ukraine-peace/112533</t>
  </si>
  <si>
    <t>MDG</t>
  </si>
  <si>
    <t>MADAGASCAR</t>
  </si>
  <si>
    <t>https://whyn.iheart.com/featured/coast-to-coast-am/content/2020-11-06-this-weeks-weird-news-11620/</t>
  </si>
  <si>
    <t>Fort Bragg, California, United States</t>
  </si>
  <si>
    <t>1656027</t>
  </si>
  <si>
    <t>https://www.mendocinobeacon.com/2020/04/03/menus-and-logs-17/</t>
  </si>
  <si>
    <t>https://gulfnews.com/entertainment/pakistani-show-tan-man-neel-o-neel-shakes-viewers-with-its-shocking-finale-1.500038750</t>
  </si>
  <si>
    <t>https://www.dailymail.co.uk/tv/article-14404897/The-White-Lotus-season-three-opening-credits-fan-complaints.html</t>
  </si>
  <si>
    <t>https://www.arkansasonline.com/news/2025/feb/17/pope-resting-in-hospital-after-bronchitis-worsens/</t>
  </si>
  <si>
    <t>https://www.ariananews.af/ukraine-war-could-become-eus-afghanistan-if-trump-fails-to-broker-peace/</t>
  </si>
  <si>
    <t>https://www.yahoo.com/news/life-man-raped-two-women-091831536.html</t>
  </si>
  <si>
    <t>Puerto Vallarta, Jalisco, Mexico</t>
  </si>
  <si>
    <t>-1690444</t>
  </si>
  <si>
    <t>https://www.rediff.com/news/report/snakes-crocodiles-us-deportees-recall-donkey-route-horror/20250217.htm</t>
  </si>
  <si>
    <t>https://ftnnews.com/travel-news/news-from-spain/ryanair-ramp-agent-caught-using-cannabis-dismissed-without-compensation/</t>
  </si>
  <si>
    <t>https://cyprus-mail.com/2025/02/17/will-cardano-ada-go-to-5-or-sui-sui-to-10-first-this-0-20-token-could-hit-12-before-either-reaches-their-target</t>
  </si>
  <si>
    <t>https://www.thestar.com.my/aseanplus/aseanplus-news/2025/02/17/malaysia-calls-for-stronger-asean-unity-amid-shifting-power-dynamics</t>
  </si>
  <si>
    <t>https://www.thestar.com.my/news/nation/2025/02/17/fahmi-reminds-social-media-users-to-be-moderate-when-commenting-on-racial-issues</t>
  </si>
  <si>
    <t>Dambatta, Kano, Nigeria</t>
  </si>
  <si>
    <t>https://www.tanzanianewsreports.com/kano-state-invests-n1bn-on-water-supply-system-upgrade/</t>
  </si>
  <si>
    <t>Tamburawa, Kano, Nigeria</t>
  </si>
  <si>
    <t>-2027340</t>
  </si>
  <si>
    <t>https://www.nigerianeye.com/search?updated-max=2025-02-16T18:17:00+01:00&amp;max-results=15</t>
  </si>
  <si>
    <t>https://allafrica.com/view/group/main/main/id/00091918.html</t>
  </si>
  <si>
    <t>https://dailypost.ng/2025/02/17/clerics-now-control-politics-sule-lamido/</t>
  </si>
  <si>
    <t>RAND CORPORATION</t>
  </si>
  <si>
    <t>Storvika, Søøag, Norway</t>
  </si>
  <si>
    <t>NO16</t>
  </si>
  <si>
    <t>-282171</t>
  </si>
  <si>
    <t>https://en.protothema.gr/2025/02/17/the-great-escape-27000-salmon-escaped-from-a-fish-farm/</t>
  </si>
  <si>
    <t>NOROPP</t>
  </si>
  <si>
    <t>ARMY DESERTER</t>
  </si>
  <si>
    <t>http://thepeninsulaqatar.com/article/17/02/2025/builders-vc-expands-into-middle-east-with-doha-office-partners-with-qatar-investment-authority</t>
  </si>
  <si>
    <t>https://www.arkansasonline.com/news/2025/feb/17/letters/</t>
  </si>
  <si>
    <t>https://actmedia.eu/financial-and-banking/crowdfunding-market-in-romania-has-significant-potential/112551</t>
  </si>
  <si>
    <t>BRASOV</t>
  </si>
  <si>
    <t>Borsec, Romania (general), Romania</t>
  </si>
  <si>
    <t>-1153314</t>
  </si>
  <si>
    <t>https://www.stiripesurse.ro/the-danube-gorge-to-be-number-one-tourist-destination-in-2025-fijet-romania_3584767.html</t>
  </si>
  <si>
    <t>SYRGOVBUS</t>
  </si>
  <si>
    <t>https://aviationweek.com/mro/supply-chain/russian-lawmakers-approve-pma-parts-certification</t>
  </si>
  <si>
    <t>UKRLEG</t>
  </si>
  <si>
    <t>https://www.asiaone.com/asia/taiwan-strait-not-chinas-taipei-says-after-canadian-warship-passes-through</t>
  </si>
  <si>
    <t>https://www.huffingtonpost.co.uk/entry/zelenskyy-demands-ukraine-have-role-in-peace-deal-with-russia_uk_67b2e575e4b0ad102039cca2</t>
  </si>
  <si>
    <t>HUNELIGOV</t>
  </si>
  <si>
    <t>VIKTOR ORBAN</t>
  </si>
  <si>
    <t>Tulcea, Tulcea, Romania</t>
  </si>
  <si>
    <t>RO37</t>
  </si>
  <si>
    <t>-1172984</t>
  </si>
  <si>
    <t>Kurakhovo, Donets'ka Oblast', Ukraine</t>
  </si>
  <si>
    <t>-1044168</t>
  </si>
  <si>
    <t>https://tass.com/politics/1914183</t>
  </si>
  <si>
    <t>https://www.arkansasonline.com/news/2025/feb/17/ukraine-declines-to-sign-us-proposal/</t>
  </si>
  <si>
    <t>https://www.clickorlando.com/news/local/2025/02/17/sound-off-daytona-beach-to-hold-meeting-on-guidelines-for-bike-week-biketoberfest/</t>
  </si>
  <si>
    <t>Leesburg, Florida, United States</t>
  </si>
  <si>
    <t>285440</t>
  </si>
  <si>
    <t>Pine Grove, Mississippi, United States</t>
  </si>
  <si>
    <t>675809</t>
  </si>
  <si>
    <t>https://www.wdam.com/sponsored/pine-grove-behavioral-health-addiction-services/vitamin-n-during-times-stress-nature-is-powerful-medicine/</t>
  </si>
  <si>
    <t>https://www.huffingtonpost.co.uk/entry/new-york-congresswoman-proposes-trumps-birthday-for-federal-holiday_uk_67b2e64ce4b0e4f05163d886</t>
  </si>
  <si>
    <t>Burbank, California, United States</t>
  </si>
  <si>
    <t>277480</t>
  </si>
  <si>
    <t>State Of Ohio, Ohio, United States</t>
  </si>
  <si>
    <t>1085497</t>
  </si>
  <si>
    <t>https://v1015.iheart.com/featured/steve-harvey-morning-show/content/2025-02-17-1141-the-steve-harvey-morning-keep-winning-info-3-tips-on-promoting-your-pr/</t>
  </si>
  <si>
    <t>https://www.wfmz.com/news/ap/ap-national/winter-weather/image_94c40156-8e57-5431-9d48-84b5a613997c.html</t>
  </si>
  <si>
    <t>Brevard County, Florida, United States</t>
  </si>
  <si>
    <t>295749</t>
  </si>
  <si>
    <t>Rogers School, Arkansas, United States</t>
  </si>
  <si>
    <t>54167</t>
  </si>
  <si>
    <t>https://www.arkansasonline.com/news/2025/feb/17/benton-washington-regional-public-water-authority/</t>
  </si>
  <si>
    <t>HUNCVL</t>
  </si>
  <si>
    <t>Sierra Madre, Colima, Mexico</t>
  </si>
  <si>
    <t>MX08</t>
  </si>
  <si>
    <t>6267704</t>
  </si>
  <si>
    <t>USAAGR</t>
  </si>
  <si>
    <t>https://actmedia.eu/daily/reuters-in-munich-vance-accuses-european-politicians-of-censoring-free-speech/112522</t>
  </si>
  <si>
    <t>SHAVKAT MIRZIYOYEV</t>
  </si>
  <si>
    <t>https://www.nola.com/news/courts/lawyer-discipline-prosecutor-louisiana-misconduct/article_081a5044-eb2b-11ef-953a-b36dfcfe1a75.html</t>
  </si>
  <si>
    <t>https://aninews.in/news/world/asia/china-plays-its-trump-card20250217155813/</t>
  </si>
  <si>
    <t>https://timesofindia.indiatimes.com/world/south-asia/41-former-police-officers-arrested-in-bangladesh-for-committing-atrocities-during-student-led-protests-last-year/articleshow/118327236.cms</t>
  </si>
  <si>
    <t>https://www.dailystar.co.uk/showbiz/kerry-katona-tears-holiday-daughter-34690954</t>
  </si>
  <si>
    <t>Southport, Connecticut, United States</t>
  </si>
  <si>
    <t>211032</t>
  </si>
  <si>
    <t>http://www.wiltonbulletin.com/realestate/article/ct-real-estate-home-sales-spring-2025-20020308.php</t>
  </si>
  <si>
    <t>Apeldoorn, Gelderland, Netherlands</t>
  </si>
  <si>
    <t>NL03</t>
  </si>
  <si>
    <t>-2140567</t>
  </si>
  <si>
    <t>https://www.dutchnews.nl/2025/02/councils-to-be-stopped-from-prioritising-refugees-for-housing/</t>
  </si>
  <si>
    <t>https://www.politico.eu/article/friedrich-merz-signals-openness-spd-greens-fdp-center-left-dismisses-coalition-afd-far-right-elections/</t>
  </si>
  <si>
    <t>https://www.foxnews.com/politics/academic-unions-plan-national-day-action-including-protest-outside-hhs-dc</t>
  </si>
  <si>
    <t>https://infotel.ca/newsitem/as-china-us-taiwan/cp1891071000</t>
  </si>
  <si>
    <t>Belle Glade, Florida, United States</t>
  </si>
  <si>
    <t>278445</t>
  </si>
  <si>
    <t>https://www.foxnews.com/us/suspect-arrested-killing-palm-beach-county-deputy-who-died-shielding-5-year-old-daughter</t>
  </si>
  <si>
    <t>https://ghanaiantimes.com.gh/worlds-first-openly-declared-gay-imam-shot-dead-in-south-africa/</t>
  </si>
  <si>
    <t>ARGBUS</t>
  </si>
  <si>
    <t>Libertad, Buenos Aires, Argentina</t>
  </si>
  <si>
    <t>-1000706</t>
  </si>
  <si>
    <t>https://invezz.com/news/2025/02/17/argentine-president-might-face-impeachment-trial-over-107m-libra-pump-and-dump-scheme/</t>
  </si>
  <si>
    <t>https://www.euronews.com/my-europe/2025/02/17/euronews-returns-to-profitability-announces-new-chapter-as-europes-leading-news-provider</t>
  </si>
  <si>
    <t>https://bdnews24.com/bangladesh/e5f412f2efd7</t>
  </si>
  <si>
    <t>https://bdnews24.com/bangladesh/607c1359ff81</t>
  </si>
  <si>
    <t>BAHRAINI</t>
  </si>
  <si>
    <t>https://www.radio.gov.pk/17-02-2025/bahrain-parliamentary-delegation-in-islamabad-on-official-visit</t>
  </si>
  <si>
    <t>https://cruisefever.net/carnival-cruise-from-norfolk-postponed-due-to-high-winds-port-visit-cancelled/</t>
  </si>
  <si>
    <t>Norfolk, Virginia, United States</t>
  </si>
  <si>
    <t>1497051</t>
  </si>
  <si>
    <t>https://www.businessinsider.com/escaped-cult-female-breadwinner-freelancing-2025-2</t>
  </si>
  <si>
    <t>https://aninews.in/news/business/if-imposed-safeguard-duty-on-steel-imports-will-have-limited-impact-on-domestic-industry-report20250217130715/</t>
  </si>
  <si>
    <t>https://www.foxnews.com/us/fire-washington-state-indoor-gun-range-leaves-1-dead-1-injured</t>
  </si>
  <si>
    <t>Nuneaton, Warwickshire, United Kingdom</t>
  </si>
  <si>
    <t>-2604482</t>
  </si>
  <si>
    <t>https://www.coventrytelegraph.net/news/coventry-news/deputy-prime-minister-angela-rayner-31018815</t>
  </si>
  <si>
    <t>Warwickshire, Warwickshire, United Kingdom</t>
  </si>
  <si>
    <t>-2610946</t>
  </si>
  <si>
    <t>https://www.coventrytelegraph.net/news/coventry-news/met-offices-gales-warning-forecast-31018390</t>
  </si>
  <si>
    <t>https://www.rozanaspokesman.com/news/punjab/170225/ludhiana-officers-statement-regarding-the-arrest-of-the-son-of-a-dep.html</t>
  </si>
  <si>
    <t>https://www.asahi.com/ajw/articles/15629451</t>
  </si>
  <si>
    <t>https://pcij.org/2025/02/17/2025-philippine-elections-blog-midterm-polls/</t>
  </si>
  <si>
    <t>https://eng.obozrevatel.com/section-news/news-the-city-killer-asteroid-may-crash-into-our-neighbor-scientists-have-updated-the-forecast-for-2032-17-02-2025.html</t>
  </si>
  <si>
    <t>Kulusuk, Kommuneqarfik Sermersooq, Greenland</t>
  </si>
  <si>
    <t>GL07</t>
  </si>
  <si>
    <t>-2083592</t>
  </si>
  <si>
    <t>http://www.wiltonbulletin.com/connecticut/article/us-greenland-trump-musk-expansion-20158493.php</t>
  </si>
  <si>
    <t>Panama Canal, Florida, United States</t>
  </si>
  <si>
    <t>288447</t>
  </si>
  <si>
    <t>Tasiilaq, Kommuneqarfik Sermersooq, Greenland</t>
  </si>
  <si>
    <t>-2080916</t>
  </si>
  <si>
    <t>Crow Creek, South Dakota, United States</t>
  </si>
  <si>
    <t>1266636</t>
  </si>
  <si>
    <t>Highmore, South Dakota, United States</t>
  </si>
  <si>
    <t>1255553</t>
  </si>
  <si>
    <t>https://www.yahoo.com/news/south-dakota-teacher-shortage-heres-093044613.html</t>
  </si>
  <si>
    <t>https://www.richmondandtwickenhamtimes.co.uk/news/national/24940180.starmer-warned-considerable-cost-sending-peacekeeping-troops-ukraine/</t>
  </si>
  <si>
    <t>https://www.irishtimes.com/business/2025/02/17/rsm-ireland-relocates-dublin-head-office-to-iveagh-court/</t>
  </si>
  <si>
    <t>EURMED</t>
  </si>
  <si>
    <t>https://economictimes.indiatimes.com/news/defence/f-35-fighter-jet-whats-a-g2g-deal-and-why-its-preferred/articleshow/118327746.cms</t>
  </si>
  <si>
    <t>https://www.hindustantimes.com/trending/rs-10k-perfume-rs-3k-on-facewash-man-watches-friend-blow-a-month-s-salary-in-30-minutes-internet-reacts-101739785106173.html</t>
  </si>
  <si>
    <t>https://www.clactonandfrintongazette.co.uk/news/national/uk-today/24939979.met-office-snow-forecast-today-temperatures-rise/</t>
  </si>
  <si>
    <t>https://www.richmondandtwickenhamtimes.co.uk/news/national/uk-today/24939979.met-office-snow-forecast-today-temperatures-rise/</t>
  </si>
  <si>
    <t>https://yourstory.com:443/2025/02/india-us-trade-agreement-boosted-biz-confidence-piyush-goyal</t>
  </si>
  <si>
    <t>https://news.webindia123.com/news/Articles/India/20250217/4288250.html</t>
  </si>
  <si>
    <t>https://ghanaiantimes.com.gh/kow-e-sam-takes-over-as-bui-power-authority-ceo/</t>
  </si>
  <si>
    <t>https://ghanaiantimes.com.gh/bono-regional-minister-pledges-to-fight-illegal-mining/</t>
  </si>
  <si>
    <t>https://www.hindustantimes.com/india-news/ht-this-day-february-18-1968-charan-singh-quits-as-uttar-pradesh-cm-101739788152636.html</t>
  </si>
  <si>
    <t>https://www.pr-inside.com/foxx-life-sciences-hosts-successful-open-house-event-in-hyderabad-r5071980.htm</t>
  </si>
  <si>
    <t>https://naija247news.com/2025/02/17/tinubu-proposes-african-union-maritime-task-force-nominates-lagos-as-headquarters/</t>
  </si>
  <si>
    <t>https://www.myzimbabwe.co.zw/news/179897-survivors-of-beitbridge-accident-transferred-to-harare-as-images-of-injured-victims-in-cardboard-casts-go-viral-and-break-the-internet.html</t>
  </si>
  <si>
    <t>https://dailycaller.com/2025/02/17/marco-rubio-clashes-cbs-news-margaret-brennan-face-the-nation-weaponized-free-speech-holocaust-nazi-germany-jd-vance-speech/</t>
  </si>
  <si>
    <t>MINIST OF ENERGY</t>
  </si>
  <si>
    <t>https://ghanaiantimes.com.gh/there-is-the-need-for-strict-adherence-to-industry-regulations-new-ecg-m/</t>
  </si>
  <si>
    <t>https://www.coventrytelegraph.net/news/coventry-news/grange-road-fire-breaking-dog-31018243</t>
  </si>
  <si>
    <t>https://indianexpress.com/article/opinion/columns/why-security-situation-in-jk-demands-a-unified-command-9840746/</t>
  </si>
  <si>
    <t>https://yourstory.com:443/2025/02/startup-news-and-updates-daily-roundup-february-17</t>
  </si>
  <si>
    <t>https://timesofindia.indiatimes.com/city/patna/3-injured-after-clash-breaks-out-over-religious-procession-in-bihar-internet-services-suspended-in-jamui/articleshow/118327202.cms</t>
  </si>
  <si>
    <t>https://www.naharnet.com/stories/en/311032-iran-says-to-take-part-in-nasrallah-funeral-at-high-level</t>
  </si>
  <si>
    <t>Kanagawa, Fukushima, Japan</t>
  </si>
  <si>
    <t>-232311</t>
  </si>
  <si>
    <t>https://www.asahi.com/ajw/articles/15629328</t>
  </si>
  <si>
    <t>https://www.asahi.com/ajw/articles/15629058</t>
  </si>
  <si>
    <t>Migori, Nyanza, Kenya</t>
  </si>
  <si>
    <t>-2256083</t>
  </si>
  <si>
    <t>https://www.capitalfm.co.ke/news/2025/02/petition-filed-at-jsc-on-removal-of-magistrate-mathias-okuche-over-misconduct/</t>
  </si>
  <si>
    <t>https://akipress.com/news:819378:Import_of_vehicles_from_Georgia_by_Kyrgyzstan_grows_4_4_times_in_2024/</t>
  </si>
  <si>
    <t>Hae-Ri, Cholla-namdo, South Korea</t>
  </si>
  <si>
    <t>KS16</t>
  </si>
  <si>
    <t>-707645</t>
  </si>
  <si>
    <t>https://www.dailysabah.com/arts/reviews/netflixs-wonderland-challenges-boundaries-of-love-loss-ai</t>
  </si>
  <si>
    <t>https://timesofindia.indiatimes.com/auto/cars/audi-rs-q8-performance-launched-at-rs-2-49-crores-most-powerful-audi-suv-ever/articleshow/118327255.cms</t>
  </si>
  <si>
    <t>https://www.hindustantimes.com/india-news/sam-pitroda-china-not-indias-enemy-remark-slammed-by-bjp-insult-to-galwan-martyrs-congress-101739783383580.html</t>
  </si>
  <si>
    <t>https://www.foxnews.com/entertainment/blake-livelys-war-justin-baldoni-puts-new-film-professional-reputation-risk-experts</t>
  </si>
  <si>
    <t>https://www.freepressjournal.in/politics/new-delhi-chief-minister-likely-to-take-oath-on-february-20-bjp-to-announce-name-soon-report</t>
  </si>
  <si>
    <t>https://www.mirror.co.uk/travel/europe/canary-islands-warning-major-airline-34691810</t>
  </si>
  <si>
    <t>https://www.kilkennypeople.ie/news/national-news/1731215/latest-boy-17-due-in-court-following-serious-assault-outside-pub-on-valentine-s-night.html</t>
  </si>
  <si>
    <t>Yazd, Yazd, Iran</t>
  </si>
  <si>
    <t>IR40</t>
  </si>
  <si>
    <t>-3088569</t>
  </si>
  <si>
    <t>https://www.express.co.uk/news/world/2015394/iran-travel-craig-lindsay-foreman-arrest</t>
  </si>
  <si>
    <t>https://www.hindustantimes.com/htcity/cinema/kim-sae-ron-found-dead-the-sad-truth-about-k-drama-actors-dui-which-led-to-her-role-being-cut-in-netflixs-bloodhounds-101739778281028.html</t>
  </si>
  <si>
    <t>https://www.foxnews.com/opinion/trumps-designation-cartels-terrorists-ends-fiction-mexico-trustworthy-ally</t>
  </si>
  <si>
    <t>https://www.koreaherald.com:443/article/10422048</t>
  </si>
  <si>
    <t>https://srilankamirror.com/biz/budget-2025-srilankan-airlines-to-get-rs-20-bn-to-settle-debts/</t>
  </si>
  <si>
    <t>https://www.rigzone.com/news/equinor_denies_french_accusation_of_unfair_gas_trading-17-feb-2025-179642-article/</t>
  </si>
  <si>
    <t>https://www.muscatdaily.com/2025/02/17/china-reaffirms-commitment-to-ioc-at-oman-conference/</t>
  </si>
  <si>
    <t>https://www.india.com/business/almost-sentenced-to-death-in-pakistan-facebook-boss-mark-zuckerberg-narrates-horrific-experience-says-want-us-to-crack-down-ban-more-content-7620692/</t>
  </si>
  <si>
    <t>https://www.beefcentral.com/live-export/figures-reveal-decreasing-livestock-shipping-capacity/</t>
  </si>
  <si>
    <t>Lviv, L'vivs'ka Oblast', Ukraine</t>
  </si>
  <si>
    <t>UP15</t>
  </si>
  <si>
    <t>-1045268</t>
  </si>
  <si>
    <t>https://www.navytimes.com/flashpoints/ukraine/2022/05/01/combat-death-puts-spotlight-on-americans-fighting-in-ukraine/</t>
  </si>
  <si>
    <t>https://www.kcra.com/article/russian-us-talks-restoring-ties-ukraine/63815718</t>
  </si>
  <si>
    <t>West Liberty, Pennsylvania, United States</t>
  </si>
  <si>
    <t>1190953</t>
  </si>
  <si>
    <t>https://www.heraldstandard.com/news/local_news/2025/feb/17/newspaper-advertisements-notices-tell-a-story-of-slavery-in-southwestern-pennsylvania/</t>
  </si>
  <si>
    <t>Holy Rosary Cemetery, Ohio, United States</t>
  </si>
  <si>
    <t>1963267</t>
  </si>
  <si>
    <t>https://www.heraldstandard.com/news/obituaries/2025/feb/17/james-markley-jr/</t>
  </si>
  <si>
    <t>Allegheny County, Pennsylvania, United States</t>
  </si>
  <si>
    <t>1213657</t>
  </si>
  <si>
    <t>https://www.thehindu.com/entertainment/movies/kannada-star-dhananjaya-marries-girlfriend-dhanyatha/article69229443.ece</t>
  </si>
  <si>
    <t>Music Hall, California, United States</t>
  </si>
  <si>
    <t>2353612</t>
  </si>
  <si>
    <t>https://www.dailystar.co.uk/showbiz/tom-hanks-rita-wilson-storm-34691225</t>
  </si>
  <si>
    <t>https://abcnews.go.com/Health/wireStory/physician-suspected-10-murders-doc-accused-setting-fire-118796591</t>
  </si>
  <si>
    <t>http://www.westkentuckystar.com/News/State/Death-toll-reaches-8-in-Kentucky-flooding</t>
  </si>
  <si>
    <t>https://www.foxnews.com/us/florida-sheriff-says-ice-partnership-only-beginning-illegal-migrant-crackdown</t>
  </si>
  <si>
    <t>https://prescottenews.com/2025/02/17/arizona-ranks-5th-highest-in-losses-to-romance-scams-cronkite-news/</t>
  </si>
  <si>
    <t>https://www.soompi.com/article/1723353wpp/watch-seo-kang-joon-juggles-chaos-as-an-nis-agent-and-undercover-student-in-undercover-high-school-teaser</t>
  </si>
  <si>
    <t>https://www.thehindu.com/books/interview-karan-mujoo-author-this-our-paradise-book-kashmir-social-history-pandits-muslims/article69222599.ece</t>
  </si>
  <si>
    <t>mla</t>
  </si>
  <si>
    <t>MULATTO</t>
  </si>
  <si>
    <t>https://www.bostonherald.com/2025/02/17/lucas-a-tale-of-two-presidents/</t>
  </si>
  <si>
    <t>https://www.bucksfreepress.co.uk/news/24928785.equinix-creates-dress-made-internet-cables-uk/</t>
  </si>
  <si>
    <t>https://ghanaiantimes.com.gh/president-mahama-calls-for-justice-equity-for-africans/</t>
  </si>
  <si>
    <t>CHRANG001GOV</t>
  </si>
  <si>
    <t>CHRPRO921</t>
  </si>
  <si>
    <t>THE CHRISTIAN COMMUNITY</t>
  </si>
  <si>
    <t>https://cruxnow.com/church-in-africa/2025/02/white-south-african-church-leaders-respond-to-trump</t>
  </si>
  <si>
    <t>https://allafrica.com/stories/202502170399.html</t>
  </si>
  <si>
    <t>https://www.euronews.com/my-europe/2025/02/17/agrifood-strategy-launch-newsletter</t>
  </si>
  <si>
    <t>https://www.messengernews.net/news/local-news/2025/02/kamrar-farmer-escapes-burning-home/</t>
  </si>
  <si>
    <t>https://www.politico.eu/article/marco-rubio-arrives-riyadh-volodymyr-zelenskyy-uae-peace-negotiations-begin/</t>
  </si>
  <si>
    <t>ARGPTY</t>
  </si>
  <si>
    <t>https://www.mirror.co.uk/3am/celebrity-news/ian-smith-terminal-cancer-update-34691843</t>
  </si>
  <si>
    <t>https://www.thedailystar.net/business/news/bangladesh-seeks-investment-top-investors-japan-3826366</t>
  </si>
  <si>
    <t>Yubo, Jiangsu, China</t>
  </si>
  <si>
    <t>11069546</t>
  </si>
  <si>
    <t>https://autonews.gasgoo.com/new_energy/70035983.html</t>
  </si>
  <si>
    <t>https://news.webindia123.com/news/Articles/Business/20250217/4288252.html</t>
  </si>
  <si>
    <t>https://autonews.gasgoo.com/china_news/70035989.html</t>
  </si>
  <si>
    <t>https://ghanaiantimes.com.gh/govt-committed-to-promoting-cocoa-industry-minister/</t>
  </si>
  <si>
    <t>https://indianexpress.com/article/smart-stocks/goldiam-stock-surge-rerating-potential-9840726/</t>
  </si>
  <si>
    <t>https://news.webindia123.com/news/Articles/Business/20250217/4288253.html</t>
  </si>
  <si>
    <t>New Quay, Cornwall, United Kingdom</t>
  </si>
  <si>
    <t>https://www.mirror.co.uk/lifestyle/travel/uks-prettiest-town-also-most-34691868</t>
  </si>
  <si>
    <t>https://yourstory.com:443/2025/02/udaan-raises-75-million-existing-investors-ceo-vaibhav-gupta</t>
  </si>
  <si>
    <t>https://yourstory.com:443/2025/02/integrated-tech-smarter-efficient-business-travel</t>
  </si>
  <si>
    <t>https://srilankamirror.com/news/budget-2025-full-speech/</t>
  </si>
  <si>
    <t>Agadir, Souss-Massa-DrâMO, Morocco</t>
  </si>
  <si>
    <t>MO55</t>
  </si>
  <si>
    <t>-20029</t>
  </si>
  <si>
    <t>https://ghanaiantimes.com.gh/mali-gold-mine-dozens-including-women-killed-in-collapse/</t>
  </si>
  <si>
    <t>https://www.mobileworldlive.com/old_latest-stories/one-nz-shifts-founder-ceo-of-security-unit-to-cto/</t>
  </si>
  <si>
    <t>CAF</t>
  </si>
  <si>
    <t>CENTRAL AFRICAN REPUBLIC</t>
  </si>
  <si>
    <t>https://www.arabnews.com/node/2590539/middle-east</t>
  </si>
  <si>
    <t>https://infotel.ca/newsitem/legislature-bc/cp1417856593</t>
  </si>
  <si>
    <t>https://infotel.ca/newsitem/liberal-leadership/cp543530518</t>
  </si>
  <si>
    <t>https://www.fingerlakes1.com/2025/02/17/mother-mourns-son-seeks-answers-in-tragic-ontario-county-killing/</t>
  </si>
  <si>
    <t>Churubusco, New York, United States</t>
  </si>
  <si>
    <t>946693</t>
  </si>
  <si>
    <t>https://www.fingerlakes1.com/2025/02/17/colombian-man-sentenced-to-18-months-for-alien-smuggling/</t>
  </si>
  <si>
    <t>https://prescottenews.com/2025/02/17/the-high-price-of-crying-fraud-the-high-price-of-crying-fraud-inside-sources/</t>
  </si>
  <si>
    <t>https://autonews.gasgoo.com/icv/70035982.html</t>
  </si>
  <si>
    <t>https://autonews.gasgoo.com/new_energy/70035981.html</t>
  </si>
  <si>
    <t>https://invezz.com/news/2025/02/17/whats-driving-the-surge-in-iron-ore-prices/</t>
  </si>
  <si>
    <t>https://us.cnn.com/2025/02/17/china/china-rebuke-us-state-department-taiwan-intl-hnk/</t>
  </si>
  <si>
    <t>https://www.asahi.com/ajw/articles/15629530</t>
  </si>
  <si>
    <t>https://www.cambridge-news.co.uk/news/local-news/cambridgeshire-man-charged-murder-missing-31018213</t>
  </si>
  <si>
    <t>https://www.navytimes.com/veterans/2022/04/29/marine-veteran-killed-fighting-in-ukraine-relatives-say/</t>
  </si>
  <si>
    <t>https://timesofindia.indiatimes.com/city/mumbai/ranveer-allahabadia-gets-fresh-summon-from-maharashtra-police-asked-to-appear-on-february-24/articleshow/118327770.cms</t>
  </si>
  <si>
    <t>https://www.cookislandsnews.com/internal/regional/papua-new-guinea/brutal-killings-of-women-in-png-spark-outrage-and-calls-for-action/</t>
  </si>
  <si>
    <t>https://www.hindustantimes.com/cities/bengaluru-news/bengaluru-man-dragged-50-meters-by-car-at-toll-booth-after-heated-overtaking-row-watch-101739785275063.html</t>
  </si>
  <si>
    <t>https://www.leicestermercury.co.uk/news/leicester-news/police-officers-raging-force-considers-9950653</t>
  </si>
  <si>
    <t>Loyalty Islands, New Caledonia (general), New Caledonia</t>
  </si>
  <si>
    <t>NC00</t>
  </si>
  <si>
    <t>-1712755</t>
  </si>
  <si>
    <t>https://www.cookislandsnews.com/internal/regional/new-zealand/auckland-rainbow-parade-destiny-church-members-disrupt-march/</t>
  </si>
  <si>
    <t>Pima County, Arizona, United States</t>
  </si>
  <si>
    <t>25446</t>
  </si>
  <si>
    <t>Juhu, Maharashtra, India</t>
  </si>
  <si>
    <t>-2098756</t>
  </si>
  <si>
    <t>https://timesofindia.indiatimes.com/city/mumbai/mumbai-food-stall-worker-attacks-man-with-knife-after-altercation-over-a-stray-dog-at-mumbais-juhu-beach/articleshow/118327171.cms</t>
  </si>
  <si>
    <t>https://www.dailysabah.com/arts/kim-sae-ron-south-korean-actor-found-dead-at-home-police-say/news</t>
  </si>
  <si>
    <t>https://www.thedailystar.net/news/bangladesh/crime-justice/news/ctg-doctor-3-day-remand-3826391</t>
  </si>
  <si>
    <t>SUPERIOR COURT</t>
  </si>
  <si>
    <t>ZAFMED</t>
  </si>
  <si>
    <t>https://www.freepressjournal.in/education/uttar-pradesh-attack-on-woman-student-sparks-protest-at-govt-paramedical-college-in-jhansi</t>
  </si>
  <si>
    <t>https://invezz.com/news/2025/02/17/why-did-the-sec-pause-its-fraud-lawsuit-against-geosyn-mining/</t>
  </si>
  <si>
    <t>https://www.mirror.co.uk/news/world-news/i-went-hospital-bad-flu-34692033</t>
  </si>
  <si>
    <t>https://www.freepressjournal.in/pune/pune-outrage-grows-as-khadakwasla-mla-bhimrao-tapkir-yet-to-visit-gbs-affected-areas</t>
  </si>
  <si>
    <t>https://www.freepressjournal.in/education/8-students-injured-as-school-bus-falls-into-canal-in-kaithal-haryana-visuals-surface</t>
  </si>
  <si>
    <t>https://news.webindia123.com/news/Articles/India/20250217/4288244.html</t>
  </si>
  <si>
    <t>HIROSHIMA</t>
  </si>
  <si>
    <t>Hiroshima, Hiroshima, Japan</t>
  </si>
  <si>
    <t>JA11</t>
  </si>
  <si>
    <t>-229436</t>
  </si>
  <si>
    <t>https://www.fingerlakes1.com/2025/02/17/sen-rachel-may-to-host-budget-town-halls-this-week-in-auburn-syracuse/</t>
  </si>
  <si>
    <t>Bezimenne, Donets'ka Oblast', Ukraine</t>
  </si>
  <si>
    <t>-1035607</t>
  </si>
  <si>
    <t>https://www.navytimes.com/flashpoints/ukraine/2022/05/01/some-evacuated-from-mariupol-us-lawmakers-visit-kyiv/</t>
  </si>
  <si>
    <t>https://www.ewn.co.za/2025/02/17/malaika-mahlatsi-the-dangerous-myth-of-reverse-apartheid-in-south-africa</t>
  </si>
  <si>
    <t>Uentrop, Nordrhein-Westfalen, Germany</t>
  </si>
  <si>
    <t>-1878733</t>
  </si>
  <si>
    <t>https://www.energyglobal.com/energy-storage/17022025/rwe-commissions-bess-systems-in-germany-to-stabilise-the-grid/</t>
  </si>
  <si>
    <t>https://prescottenews.com/2025/02/17/when-peace-talks-advance-ukraine-and-europe-will-be-included-in-negotiations-rubio-says-the-epoch-times/</t>
  </si>
  <si>
    <t>https://www.arabnews.com/node/2590537/world</t>
  </si>
  <si>
    <t>https://ghanaiantimes.com.gh/journalists-urged-to-educate-public-on-causes-effects-of-climate-change/</t>
  </si>
  <si>
    <t>https://www.winnipegfreepress.com/world/2025/02/17/top-russian-officials-will-hold-talks-with-us-in-saudi-arabia-on-tuesday</t>
  </si>
  <si>
    <t>https://www.navytimes.com/news/pentagon-congress/2022/04/29/florida-guardsmen-heading-to-germany-to-continue-training-ukrainian-troops/</t>
  </si>
  <si>
    <t>https://sluggerotoole.com/2025/02/17/you-want-the-land-then-you-take-the-people-who-live-on-it/</t>
  </si>
  <si>
    <t>https://ghanaiantimes.com.gh/demystify-mathematics-studies-prof-seini/</t>
  </si>
  <si>
    <t>https://www.foxnews.com/us/uconn-becomes-first-state-put-emergency-contraception-plan-b-campus</t>
  </si>
  <si>
    <t>https://prescottenews.com/2025/02/17/yavapai-college-promise-program-reaches-1-million-milestone-in-tuition-reimbursements/</t>
  </si>
  <si>
    <t>https://timesofindia.indiatimes.com/city/visakhapatnam/ragging-horror-class-x-girls-beat-up-junior-in-andhra-pradesh-school-hostel/articleshow/118321956.cms</t>
  </si>
  <si>
    <t>https://www.foxnews.com/politics/department-education-probing-some-virginia-school-districts-over-gender-identity-policies</t>
  </si>
  <si>
    <t>Loudoun County, Virginia, United States</t>
  </si>
  <si>
    <t>1480141</t>
  </si>
  <si>
    <t>Visakhapatnam, Andhra Pradesh, India</t>
  </si>
  <si>
    <t>https://indianexpress.com/article/cities/mumbai/tiss-files-fir-drugs-girls-hostel-9840749/</t>
  </si>
  <si>
    <t>https://www.azernews.az/nation/237866.html</t>
  </si>
  <si>
    <t>https://www.thesouthafrican.com/news/africa/south-african-boy-repatriated-after-two-year-ordeal-in-zimbabwe/</t>
  </si>
  <si>
    <t>PERLIS</t>
  </si>
  <si>
    <t>https://www.thestar.com.my/news/nation/2025/02/17/no-chinese-students-enrol-in-year-one-at-sjkc-kong-aik</t>
  </si>
  <si>
    <t>https://prescottenews.com/2025/02/17/the-territorial-early-childhood-center-in-chino-valley-is-beginning-pre-registration-for-kinder-and-pre-school/</t>
  </si>
  <si>
    <t>EGYMED</t>
  </si>
  <si>
    <t>https://www.arabnews.com/node/2590526/middle-east</t>
  </si>
  <si>
    <t>https://www.foxnews.com/entertainment/vampire-diaries-star-ian-somerhalder-says-farm-life-gives-him-balance-he-cant-find-hollywood</t>
  </si>
  <si>
    <t>https://www.freepressjournal.in/education/bjp-to-protest-against-himachal-pradesh-govts-decision-to-relocate-nahan-medical-college</t>
  </si>
  <si>
    <t>ORLEANS</t>
  </si>
  <si>
    <t>Caddo Parish, Louisiana, United States</t>
  </si>
  <si>
    <t>558458</t>
  </si>
  <si>
    <t>https://ghanaiantimes.com.gh/arsenal-step-up-marmoush-treble-lifts-man-city/</t>
  </si>
  <si>
    <t>https://ghanaiantimes.com.gh/ali-youssouf-elected-au-commission-chair/</t>
  </si>
  <si>
    <t>https://naija247news.com/2025/02/17/tinubu-backs-creation-of-african-credit-rating-agency-to-challenge-global-bias-ensure-fair-assessments/</t>
  </si>
  <si>
    <t>https://www.helsinkitimes.fi/world-int/26153-stubb-europe-must-act-not-just-talk-on-ukraine.html</t>
  </si>
  <si>
    <t>MARTTI AHTISAARI</t>
  </si>
  <si>
    <t>Ricaud, Languedoc-Roussillon, France</t>
  </si>
  <si>
    <t>-1461779</t>
  </si>
  <si>
    <t>https://www.arbuturian.com/food/restaurants/london/les-2-garcons</t>
  </si>
  <si>
    <t>Orleans Parish, Louisiana, United States</t>
  </si>
  <si>
    <t>558113</t>
  </si>
  <si>
    <t>Puso, Cholla-namdo, South Korea</t>
  </si>
  <si>
    <t>-713909</t>
  </si>
  <si>
    <t>https://www.dailysabah.com/world/mid-east/uk-offers-ukraine-peacekeeping-troops-as-europe-mulls-next-move</t>
  </si>
  <si>
    <t>FRAGOVHLH</t>
  </si>
  <si>
    <t>Vaucluse, Provence-Alpes-Côd'Azur, France</t>
  </si>
  <si>
    <t>-1427296</t>
  </si>
  <si>
    <t>https://www.connexionfrance.com/news/large-increase-in-maximum-pollen-alert-levels-in-france/707509</t>
  </si>
  <si>
    <t>FRANCL</t>
  </si>
  <si>
    <t>NEW CALEDONIA</t>
  </si>
  <si>
    <t>https://news.webindia123.com/news/Articles/World/20250217/4288246.html</t>
  </si>
  <si>
    <t>https://www.connexionfrance.com/magazine/letters-britons-care-more-about-french-wildlife-than-locals/707463</t>
  </si>
  <si>
    <t>https://www.leicestermercury.co.uk/news/celebs-tv/maggie-smiths-son-reveals-heartbreaking-9950507</t>
  </si>
  <si>
    <t>https://www.irishtimes.com/business/2025/02/17/bps-future-at-stake-as-elliott-circles-and-the-telegraph-mourns/</t>
  </si>
  <si>
    <t>https://www.rigzone.com/news/wire/avoid_crop_biofuels_in_decarbonization_push_shippers_tell_imo-17-feb-2025-179641-article/</t>
  </si>
  <si>
    <t>IGOUKR</t>
  </si>
  <si>
    <t>https://ghanaiantimes.com.gh/illegal-miners-invade-asantehenes-concession/</t>
  </si>
  <si>
    <t>Bawku, Upper East, Ghana</t>
  </si>
  <si>
    <t>GH10</t>
  </si>
  <si>
    <t>-2070759</t>
  </si>
  <si>
    <t>https://ghanaiantimes.com.gh/lets-restore-lasting-peace-to-bawku-asantehene-appeals-to-factions/</t>
  </si>
  <si>
    <t>https://ghanaiantimes.com.gh/environment-minister-pledges-local-innovation-policies/</t>
  </si>
  <si>
    <t>https://ghanaiantimes.com.gh/ghana-imf-engage-on-recent-macroeconomic-developments/</t>
  </si>
  <si>
    <t>Tamale, Northern, Ghana</t>
  </si>
  <si>
    <t>-2079197</t>
  </si>
  <si>
    <t>https://ghanaiantimes.com.gh/work-on-tamale-water-supply-to-commence-works-and-housing-minister/</t>
  </si>
  <si>
    <t>Pong Tamale, Northern, Ghana</t>
  </si>
  <si>
    <t>-2078180</t>
  </si>
  <si>
    <t>https://ghanaiantimes.com.gh/lets-kill-valentines-day-lustfulness/</t>
  </si>
  <si>
    <t>https://www.foxnews.com/opinion/democrats-must-make-case-government-can-effective-good</t>
  </si>
  <si>
    <t>https://indianexpress.com/article/political-pulse/1954-kumbh-stampede-vip-culture-2025-tragedy-9840709/</t>
  </si>
  <si>
    <t>https://ghanaiantimes.com.gh/israeli-hostages-palestinian-inmates-freed-in-ceasefire-swap/</t>
  </si>
  <si>
    <t>https://www.capitalfm.co.ke/news/2025/02/kindiki-says-contingency-measures-in-place-to-prevent-disruptions-of-critical-health-services-after-us-aid-freeze/</t>
  </si>
  <si>
    <t>https://www.baltimoresun.com/2025/02/17/how-maryland-voters-feel-after-a-month-of-trumps-second-term/</t>
  </si>
  <si>
    <t>https://www.jdsupra.com/legalnews/episode-356-trump-administration-hits-34512/</t>
  </si>
  <si>
    <t>https://news.prairiepublic.org/podcast/dakota-datebook/2025-02-17/february-17-a-just-and-humane-judge</t>
  </si>
  <si>
    <t>https://www.financialexpress.com/world-news/trumps-aid-freeze-sparks-fears-of-hiv-treatment-disruptions-in-south-africa/3751805/</t>
  </si>
  <si>
    <t>Coatesville, Pennsylvania, United States</t>
  </si>
  <si>
    <t>1172089</t>
  </si>
  <si>
    <t>https://www.foxnews.com/media/veterans-affairs-hospital-chaplain-allegedly-sanctioned-over-sermon-fights-back-defense-free-speech</t>
  </si>
  <si>
    <t>https://ghanaiantimes.com.gh/govt-imposes-curfew-on-walewale-surrounding-cnties-following-persistent-attacks/</t>
  </si>
  <si>
    <t>Sirmaur, Madhya Pradesh, India</t>
  </si>
  <si>
    <t>-2111533</t>
  </si>
  <si>
    <t>https://www.dutchnews.nl/2025/02/dutch-universities-start-sacking-staff-as-spending-cuts-bite/</t>
  </si>
  <si>
    <t>https://www.dailysabah.com/politics/diplomacy/turkiye-key-player-in-shifting-geopolitics-fm-fidan-says</t>
  </si>
  <si>
    <t>Yendi, Ghana (general), Ghana</t>
  </si>
  <si>
    <t>-2080275</t>
  </si>
  <si>
    <t>https://www.capitalfm.co.ke/news/2025/02/detained-ugandan-opposition-figure-treated-in-clinic-overnight/</t>
  </si>
  <si>
    <t>ALLAHABAD</t>
  </si>
  <si>
    <t>https://www.news18.com/world/cant-do-a-thing-iran-slams-netanyahus-vow-to-finish-the-job-against-tehran-9230419.html</t>
  </si>
  <si>
    <t>https://www.decaturdaily.com/news/trump-administration-asks-supreme-court-to-intervene-on-firing/article_59ecb24a-ecac-11ef-92ec-ef6996be7c9f.html</t>
  </si>
  <si>
    <t>https://ghanaiantimes.com.gh/ongoing-post-december-7-appointments-review-no-one-to-be-spared-majority-leader/</t>
  </si>
  <si>
    <t>https://www.navytimes.com/education-transition/2022/04/29/new-dd-214-form-created-for-guard-reserve-troops/</t>
  </si>
  <si>
    <t>https://www.freepressjournal.in/bhopal/bhopal-ex-rto-constable-saurabh-sharma-aides-sent-to-2-week-judicial-remand-in-money-laundering-case</t>
  </si>
  <si>
    <t>https://www.dailysabah.com/world/asia-pacific/us-cites-routine-update-for-taiwan-independence-reference-shift</t>
  </si>
  <si>
    <t>https://www.fingerlakes1.com/2025/02/17/new-york-warns-of-e-zpass-text-message-scam/</t>
  </si>
  <si>
    <t>https://www.thehindu.com/news/national/tamil-nadu/some-friends-in-tamil-nadu-are-doing-politics-says-dharmendra-pradhan-as-dmk-hits-out-over-hindi-imposition/article69229495.ece</t>
  </si>
  <si>
    <t>https://www.hindustantimes.com/business/unified-pension-scheme-ups-takes-effect-from-april-1-know-eligibility-benefits-101739780403985.html</t>
  </si>
  <si>
    <t>https://www.thehindu.com/entertainment/movies/kriti-sanon-starts-shooting-for-tere-ishk-mein-co-starring-dhanush/article69229481.ece</t>
  </si>
  <si>
    <t>SADHU</t>
  </si>
  <si>
    <t>IGOUNOHRIHCH</t>
  </si>
  <si>
    <t>OHCHR</t>
  </si>
  <si>
    <t>https://www.hindustantimes.com/education/news/ft-mba-rankings-2025-iim-bangalore-ranks-3rd-globally-in-career-progress-category-overall-in-57th-spot-101739785489240.html</t>
  </si>
  <si>
    <t>Banauli, Uttar Pradesh, India</t>
  </si>
  <si>
    <t>10449303</t>
  </si>
  <si>
    <t>https://www.freepressjournal.in/india/thrissur-federal-bank-heist-how-police-used-digital-clues-to-catch-49-year-old-robber</t>
  </si>
  <si>
    <t>HIMACHAL PRADESH</t>
  </si>
  <si>
    <t>https://aninews.in/news/national/general-news/west-bengal-governor-cv-ananda-bose-visits-prayagraj-for-maha-kumbh20250217154416/</t>
  </si>
  <si>
    <t>https://www.rozanaspokesman.com/news/punjab/170225/big-breaking-harjinder-singh-dhami-resigns-as-sgpc-president.html</t>
  </si>
  <si>
    <t>https://infotel.ca/newsitem/as-india-rape-sentencing/cp1550061374</t>
  </si>
  <si>
    <t>https://tass.com/world/1914195</t>
  </si>
  <si>
    <t>https://www.hindustantimes.com/world-news/iran-to-participate-in-slain-hezbollah-chief-nasrallah-s-funeral-at-high-level-101739786399087.html</t>
  </si>
  <si>
    <t>https://www.arabnews.com/node/2590533/middle-east</t>
  </si>
  <si>
    <t>IRNMED</t>
  </si>
  <si>
    <t>https://prescottenews.com/2025/02/17/israels-netanyahu-signals-hes-moving-ahead-with-trumps-idea-to-transfer-palestinians-from-gaza-associated-press/</t>
  </si>
  <si>
    <t>https://www.newarab.com/news/gaza-war-enters-500th-day-ceasefire-talks-continue</t>
  </si>
  <si>
    <t>NGOHLHIRCLAB</t>
  </si>
  <si>
    <t>https://www.wyomingnewsnow.tv/news/national/european-leaders-meet-on-response-to-us-shift-on-ukraine/article_3c6d48d1-6ec3-51ce-b89f-ec677d393a69.html</t>
  </si>
  <si>
    <t>Fersina, Italy (general), Italy</t>
  </si>
  <si>
    <t>-117418</t>
  </si>
  <si>
    <t>https://www.foxnews.com/travel/archaeologists-uncover-ancient-city-dead-italy-perfectly-preserved</t>
  </si>
  <si>
    <t>TOP EXECUTIVE</t>
  </si>
  <si>
    <t>https://news.webindia123.com/news/Articles/Entertainment/20250217/4288247.html</t>
  </si>
  <si>
    <t>https://www.ajc.com/news/atlanta-news/judge-denies-georgia-prisoners-bid-for-death-by-firing-squad/V2MIPE33CJBBPEZAE4NR77ILBI/</t>
  </si>
  <si>
    <t>https://indianexpress.com/article/india/sc-contempt-notice-to-up-govt-demolition-9840648/</t>
  </si>
  <si>
    <t>https://www.dailysabah.com/politics/istanbul-mayor-faces-four-years-in-prison-over-expert-witness-probe/news</t>
  </si>
  <si>
    <t>Buffalo Center, Iowa, United States</t>
  </si>
  <si>
    <t>454952</t>
  </si>
  <si>
    <t>https://www.capitalfm.co.ke/news/2025/02/mps-warn-against-favoritism-in-sha-staff-recruitment/</t>
  </si>
  <si>
    <t>Kilgoris, Rift Valley, Kenya</t>
  </si>
  <si>
    <t>-2250704</t>
  </si>
  <si>
    <t>Lomphat, Rôah Kiri, Cambodia</t>
  </si>
  <si>
    <t>https://www.akp.gov.kh/post/detail/328953</t>
  </si>
  <si>
    <t>KHMGOVENV</t>
  </si>
  <si>
    <t>Preah Vihear, Preah Vihé, Cambodia</t>
  </si>
  <si>
    <t>CB13</t>
  </si>
  <si>
    <t>https://english.hani.co.kr/arti/english_edition/e_international/1182887.html</t>
  </si>
  <si>
    <t>https://www.executive-magazine.com/gglobal-indicators/youth-inactivity</t>
  </si>
  <si>
    <t>Basilan, Basilan, Philippines</t>
  </si>
  <si>
    <t>RP22</t>
  </si>
  <si>
    <t>-2428945</t>
  </si>
  <si>
    <t>https://naija247news.com/2025/02/17/pdp-accuses-apc-of-meddling-in-internal-affairs-amid-forgery-allegations-affirms-udeh-okoye-as-national-secretary/</t>
  </si>
  <si>
    <t>https://srilankamirror.com/news/train-numbers-in-daily-operations-to-be-upped-to-reduce-delays/</t>
  </si>
  <si>
    <t>https://www.africaintelligence.com/north-africa/2025/02/17/onee-strengthens-cooperation-with-europe-for-electricity-supplies,110375773-art</t>
  </si>
  <si>
    <t>https://en.acnnewswire.com/press-release/english/96130/holiverse-brings-space-history-to-a-global-audience-with-lunar-constitution-mission</t>
  </si>
  <si>
    <t>https://aninews.in/news/national/politics/something-bothering-the-cm-because-he-is-scared-congresss-gaurav-gogoi-takes-a-jibe-at-assam-cm-on-allegations-against-his-wife20250217151203/</t>
  </si>
  <si>
    <t>https://news.webindia123.com/news/Articles/India/20250217/4288251.html</t>
  </si>
  <si>
    <t>https://www.dailystar.co.uk/news/latest-news/drunk-plane-passenger-issued-mid-34691705</t>
  </si>
  <si>
    <t>Odessa, Odes'ka Oblast, Ukraine</t>
  </si>
  <si>
    <t>Azovstal, Ukraine (general), Ukraine</t>
  </si>
  <si>
    <t>-1034725</t>
  </si>
  <si>
    <t>UKRUAF</t>
  </si>
  <si>
    <t>COMMERZBANK</t>
  </si>
  <si>
    <t>https://www.india.com/business/after-infosys-ratan-tatas-tcs-makes-big-announcement-plans-to-increase-salary-set-to-affect-majority-employees-7620508/</t>
  </si>
  <si>
    <t>https://aninews.in/news/national/general-news/islam-is-religion-of-arab-here-everyone-was-hindu-says-ias-officer-niaz-khan20250217155200/</t>
  </si>
  <si>
    <t>Kogi, Nigeria (general), Nigeria</t>
  </si>
  <si>
    <t>-2015590</t>
  </si>
  <si>
    <t>Buitenhof, Zuid-Holland, Netherlands</t>
  </si>
  <si>
    <t>NL11</t>
  </si>
  <si>
    <t>-2142133</t>
  </si>
  <si>
    <t>https://www.dutchnews.nl/2025/02/dutch-pm-eu-leaders-meet-in-paris-to-discuss-ukraine-role/</t>
  </si>
  <si>
    <t>Oude-Tonge, Zuid-Holland, Netherlands</t>
  </si>
  <si>
    <t>-2151298</t>
  </si>
  <si>
    <t>https://www.dutchnews.nl/2025/02/rare-outbreak-of-tb-at-a-food-factory-in-zeeland/</t>
  </si>
  <si>
    <t>https://bdnews24.com/bangladesh/9b4bb1d9e4b5</t>
  </si>
  <si>
    <t>DISSENTER</t>
  </si>
  <si>
    <t>PHLLEG</t>
  </si>
  <si>
    <t>PSEMED</t>
  </si>
  <si>
    <t>https://www.dailysabah.com/business/economy/fixing-economy-tops-list-of-priorities-for-next-german-government</t>
  </si>
  <si>
    <t>Kaithal, Haryana, India</t>
  </si>
  <si>
    <t>-2098960</t>
  </si>
  <si>
    <t>ODESSA</t>
  </si>
  <si>
    <t>https://www.fingerlakes1.com/2025/02/17/driver-rescued-from-stream-after-rollover-crash-on-state-route-13/</t>
  </si>
  <si>
    <t>Connellsville, Pennsylvania, United States</t>
  </si>
  <si>
    <t>1172348</t>
  </si>
  <si>
    <t>West Hartford, Connecticut, United States</t>
  </si>
  <si>
    <t>211952</t>
  </si>
  <si>
    <t>http://www.wiltonbulletin.com/realestate/article/ct-real-estate-stamford-west-hartford-waterbury-20158869.php</t>
  </si>
  <si>
    <t>Uniontown, Kentucky, United States</t>
  </si>
  <si>
    <t>505827</t>
  </si>
  <si>
    <t>https://www.fingerlakes1.com/2025/02/17/trump-administration-may-renegotiate-chips-act-terms/</t>
  </si>
  <si>
    <t>North Haven, Connecticut, United States</t>
  </si>
  <si>
    <t>https://www.wateronline.com/doc/perenfra-announces-perennial-infrastructure-fund-i-0001</t>
  </si>
  <si>
    <t>https://www.businessinsider.com/uber-lyft-drivers-joining-making-apps-cooperatives-rideshare-2025-2</t>
  </si>
  <si>
    <t>https://www.fingerlakes1.com/2025/02/17/canandaigua-police-respond-to-over-55000-calls-in-2024-report-looks-at-major-cases-staffing-challenges/</t>
  </si>
  <si>
    <t>USAGOVEDU</t>
  </si>
  <si>
    <t>USAGOVCVL</t>
  </si>
  <si>
    <t>QUANG BINH</t>
  </si>
  <si>
    <t>https://ngocentre.org.vn/mediahighlights/mine-clearance-operations-suspended-in-quang-binh-due-to-us-funding-freeze/</t>
  </si>
  <si>
    <t>https://www.cbsnews.com/news/5-charged-missing-man-minnesota-new-york/</t>
  </si>
  <si>
    <t>CHEVRON</t>
  </si>
  <si>
    <t>https://woai.iheart.com/featured/san-antonios-first-news/content/2025-02-13-chevron-announces-significant-layoffs-what-does-it-mean-for-oil-industry/</t>
  </si>
  <si>
    <t>https://www.novinite.com/articles/230872/Trump:+Russia+Won</t>
  </si>
  <si>
    <t>https://www.just-drinks.com/news/who-cancer-warning-alcohol-labels/</t>
  </si>
  <si>
    <t>https://www.dailymail.co.uk/news/article-14405107/mother-law-cake-killer-brazil-christmas.html</t>
  </si>
  <si>
    <t>Guaiba, Rio Grande do Sul, Brazil</t>
  </si>
  <si>
    <t>174251</t>
  </si>
  <si>
    <t>https://mb.com.ph/2025/2/17/european-leaders-regroup-in-paris-for-strategy-huddle-after-trump-diplomatic-blitz-on-ukraine</t>
  </si>
  <si>
    <t>https://www.ndtv.com/india-news/vikatan-website-blocked-pm-modi-donald-trump-cartoon-bjp-dmk-trade-jabs-over-tamil-website-blocked-for-pm-trump-cartoon-7730167</t>
  </si>
  <si>
    <t>SECRETARIAT</t>
  </si>
  <si>
    <t>https://thesun.ng/reinstated-osun-council-chairmen-resume-amid-tensions/</t>
  </si>
  <si>
    <t>https://tass.com/world/1914291</t>
  </si>
  <si>
    <t>https://dailytrust.com/fg-weighs-options-as-contract-sum-hits-n532bn/</t>
  </si>
  <si>
    <t>Jiwa, Henan, China</t>
  </si>
  <si>
    <t>10564200</t>
  </si>
  <si>
    <t>BGDGOVBUS</t>
  </si>
  <si>
    <t>SALEHUDDIN AHMED</t>
  </si>
  <si>
    <t>https://www.jagonews24.com/en/business/news/80594</t>
  </si>
  <si>
    <t>https://www.briefingwire.com/pr/da-247-locksmiths-offers-expert-and-cost-efficient-locksmith-solutions-in-the-usa</t>
  </si>
  <si>
    <t>Huadu, Jiangsu, China</t>
  </si>
  <si>
    <t>11506489</t>
  </si>
  <si>
    <t>https://www.briefingwire.com/pr/airtek-providing-quality-tobacco-curer-and-dehydrator-for-dog-treats</t>
  </si>
  <si>
    <t>https://www.kentonline.co.uk/news/national/streeting-says-waging-a-campaign-on-lucy-letby-s-innocence-is-not-right-139517/</t>
  </si>
  <si>
    <t>https://www.swissinfo.ch/eng/foreign-affairs/tibetans-and-uyghurs-in-switzerland-fear-long-arm-of-china/88885304</t>
  </si>
  <si>
    <t>Lesotho</t>
  </si>
  <si>
    <t>LT</t>
  </si>
  <si>
    <t>https://www.jacarandafm.com/news/news/body-found-illegal-mine-limpopo/</t>
  </si>
  <si>
    <t>https://labourlist.org/2025/02/welsh-labour-reform-uk-threat-senedd/</t>
  </si>
  <si>
    <t>Seaton Carew, Hartlepool, United Kingdom</t>
  </si>
  <si>
    <t>-2607374</t>
  </si>
  <si>
    <t>https://www.mirror.co.uk/news/uk-news/pretty-uk-seaside-town-one-34691618</t>
  </si>
  <si>
    <t>https://www.vol.at/htmlradicalization-and-weapon-purchase-new-details-about-the-villach-attacker-revealed/9221701</t>
  </si>
  <si>
    <t>https://www.rechargenews.com/wind/siemens-gamesa-in-battle-over-bad-batch-of-wind-turbine-blades/2-1-1780307</t>
  </si>
  <si>
    <t>https://www.thehitavada.com/Encyc/2025/2/17/ODOP-Expo-at-GIS-to-exhibit-local-artisans-products-globally.html</t>
  </si>
  <si>
    <t>Haverhill High School, Massachusetts, United States</t>
  </si>
  <si>
    <t>598972</t>
  </si>
  <si>
    <t>https://obituaries.newburyportnews.com/obituary/john-dubus-1092650620</t>
  </si>
  <si>
    <t>EDUELI</t>
  </si>
  <si>
    <t>https://www.namibian.com.na/namibian-artists-head-to-cape-town-art-fair/</t>
  </si>
  <si>
    <t>https://www.dailymail.co.uk/news/article-14405203/Dont-let-Ukraine-disaster-like-Afghanistan-Starmers-warning-Trump-vows-send-UK-troops-begins-talks-Russia-Saudi-Arabia.html</t>
  </si>
  <si>
    <t>https://www.socialeurope.eu/facing-trump-why-europe-must-revive-common-debt</t>
  </si>
  <si>
    <t>County Durham, Durham, United Kingdom</t>
  </si>
  <si>
    <t>UKD8</t>
  </si>
  <si>
    <t>-2594982</t>
  </si>
  <si>
    <t>https://www.rigzone.com/news/sp_energy_networks_national_grid_break_ground_on_subsea_power_superhighway-17-feb-2025-179644-article/</t>
  </si>
  <si>
    <t>Torness, Highland, United Kingdom</t>
  </si>
  <si>
    <t>-2609998</t>
  </si>
  <si>
    <t>Kostyantynivka, Donets'ka Oblast', Ukraine</t>
  </si>
  <si>
    <t>-1042704</t>
  </si>
  <si>
    <t>https://www.express.co.uk/news/world/2015375/russia-ukraine-war-eu-crisis-live</t>
  </si>
  <si>
    <t>Red Rock, New Zealand (general), New Zealand</t>
  </si>
  <si>
    <t>-1517250</t>
  </si>
  <si>
    <t>https://metro.co.uk/2025/02/17/popular-tv-soap-returns-uk-screens-brand-new-episodes-a-decade-3-22572455/</t>
  </si>
  <si>
    <t>Ferndale, Rhondda Cynon Taff, United Kingdom</t>
  </si>
  <si>
    <t>UKY9</t>
  </si>
  <si>
    <t>-2596084</t>
  </si>
  <si>
    <t>Asutsuare, Ghana (general), Ghana</t>
  </si>
  <si>
    <t>-2070046</t>
  </si>
  <si>
    <t>https://www.ghanaweb.com/GhanaHomePage/NewsArchive/Be-nice-to-everyone-you-meet-you-never-know-when-you-will-need-them-Ibrahim-Mahama-1971752</t>
  </si>
  <si>
    <t>https://www.inria.fr/en/national-artificial-intelligence-strategy-voyer-alahari</t>
  </si>
  <si>
    <t>https://www.ghanaweb.com/GhanaHomePage/NewsArchive/BREAKING-Bishop-Salifu-Amoako-and-wife-re-arrested-1971808</t>
  </si>
  <si>
    <t>https://theeagleonline.com.ng/us-to-deport-201-nigerians-says-drop-box-policy-not-suspended/</t>
  </si>
  <si>
    <t>https://dailytrust.com/opposition-kicks-as-zamfara-govt-bans-political-gatherings/</t>
  </si>
  <si>
    <t>https://www.lsionline.com/news/dune-part-two-team-receive-amps-award</t>
  </si>
  <si>
    <t>https://www.thehitavada.com/Encyc/2025/2/17/Deportees-from-US-shackled-in-2nd-flight-too.html</t>
  </si>
  <si>
    <t>https://leadership.ng/2027-gandujes-call-on-north-to-support-tinubu-outdated-bugaje/</t>
  </si>
  <si>
    <t>https://www.ghanaweb.com/GhanaHomePage/NewsArchive/Akufo-Addo-or-Mahama-Dumsor-divides-Ghanaians-on-social-media-over-who-to-blame-1971807</t>
  </si>
  <si>
    <t>https://leadership.ng/okpebholo-obaseki-lock-horns-over-alleged-n96bn-lg-fund/</t>
  </si>
  <si>
    <t>Panvel, Maharashtra, India</t>
  </si>
  <si>
    <t>-2107152</t>
  </si>
  <si>
    <t>https://www.mirror.co.uk/news/world-news/tourist-dies-after-killer-bee-34691031</t>
  </si>
  <si>
    <t>Porto Alegre, Rio Grande do Sul, Brazil</t>
  </si>
  <si>
    <t>-663509</t>
  </si>
  <si>
    <t>https://www.courant.com/2025/02/17/opinion-ct-needs-to-have-pediatric-palliative-care/</t>
  </si>
  <si>
    <t>https://www.malaysiakini.com/announcement/734823</t>
  </si>
  <si>
    <t>https://www.siasat.com/karnataka-family-of-four-suspiciously-found-dead-in-mysuru-3181713/</t>
  </si>
  <si>
    <t>NAGPUR</t>
  </si>
  <si>
    <t>Nagpur, Maharashtra, India</t>
  </si>
  <si>
    <t>-2105396</t>
  </si>
  <si>
    <t>https://www.thehitavada.com/Encyc/2025/2/17/-Kumbh-Mela-is-profound-confluence-of-faith-humanity-.html</t>
  </si>
  <si>
    <t>Ramtek, Maharashtra, India</t>
  </si>
  <si>
    <t>-2109041</t>
  </si>
  <si>
    <t>https://www.downtoearth.org.in/environment/fragile-terrain-not-the-cause-of-tunnel-collapse-but-an-excuse</t>
  </si>
  <si>
    <t>https://www.irishtimes.com/crime-law/2025/02/17/two-arrested-in-connection-with-fatal-stabbing-in-dublin-city-centre/</t>
  </si>
  <si>
    <t>https://www.newsweek.com/war-drug-cartels-new-mexico-immigration-2029853</t>
  </si>
  <si>
    <t>https://www.lawgazette.co.uk/news/sra-to-bear-costs-of-failed-prosecution-shambles/5122369.article</t>
  </si>
  <si>
    <t>https://www.hindustantimes.com/india-news/afraid-of-losing-2026-polls-congress-mp-gaurav-gogoi-slams-assam-cm-sarma-over-claims-of-british-wife-s-isi-links-101739785912997.html</t>
  </si>
  <si>
    <t>PARLIAMENT HOUSE</t>
  </si>
  <si>
    <t>https://www.radio.gov.pk/17-02-2025/na-speaker-bahrain-parliamentary-delegation-discuss-bilateral-ties</t>
  </si>
  <si>
    <t>LEGCOP</t>
  </si>
  <si>
    <t>https://vietnamnews.vn/politics-laws/1692341/na-deputies-discuss-special-policies-to-boost-science-innovation-and-digital-transformation.html</t>
  </si>
  <si>
    <t>https://www.computerweekly.com/opinion/Opinion-Saudi-plans-to-be-an-IT-superpower-but-challenges-lie-ahead</t>
  </si>
  <si>
    <t>https://www.globenewswire.com/news-release/2025/02/17/3027087/0/en/DDB-Miner-Launches-New-Cloud-Mining-Contracts-Allowing-Users-to-Earn-Up-to-5-950-Daily-with-XRP.html</t>
  </si>
  <si>
    <t>https://metro.co.uk/2025/02/17/drill-rapper-posted-clips-bragging-murdering-teen-behind-bars-22572577/</t>
  </si>
  <si>
    <t>https://www.dailylobo.com/article/2025/02/ballet-folklrico-de-mxico-de-amalia-hernndez-comes-to-popejoy-hall</t>
  </si>
  <si>
    <t>https://www.dailylobo.com/article/2025/02/uncertainty-looms-over-unm-with-proposed-federal-medical-research-cuts</t>
  </si>
  <si>
    <t>https://www.mirror.co.uk/news/politics/ex-army-chiefs-dire-warning-34691307</t>
  </si>
  <si>
    <t>https://www.thestar.com.my/business/business-news/2025/02/17/ecoworld-sells-land-in-johor-to-microsoft-for-rm693mil</t>
  </si>
  <si>
    <t>https://thesun.ng/lucky-udu-contacts-verydarkman-shares-terrible-encounter-with-nedu/</t>
  </si>
  <si>
    <t>https://www.bizcommunity.com/article/why-working-in-media-is-still-a-great-job-476179a</t>
  </si>
  <si>
    <t>https://www.radiotamazuj.org/en/news/article/un-human-rights-experts-make-13th-visit-to-south-sudan</t>
  </si>
  <si>
    <t>https://mb.com.ph/2025/2/17/remains-of-police-official-who-died-in-us-air-collision-to-arrive-feb-20</t>
  </si>
  <si>
    <t>Gibsonia, Pennsylvania, United States</t>
  </si>
  <si>
    <t>1175594</t>
  </si>
  <si>
    <t>https://www.wfmj.com/story/52396327/suspect-accused-of-stealing-guns-gold-wedding-ring-from-mercer-county-couple</t>
  </si>
  <si>
    <t>https://www.dailymail.co.uk/sciencetech/article-14404867/map-reveals-city-asteroid-impact.html</t>
  </si>
  <si>
    <t>https://dominicanrepublicpost.com/afghanistans-taliban-makes-debut-diplomatic-trip-to-japan/</t>
  </si>
  <si>
    <t>AFGINSTALLEG</t>
  </si>
  <si>
    <t>AFGMED</t>
  </si>
  <si>
    <t>https://joburg.org.za/media_/Newsroom/Pages/2025-News-Articles/Joburg-Property-Company-donates-computers-to-schools-to-bridge-digital-divide.aspx</t>
  </si>
  <si>
    <t>https://www.swissinfo.ch/eng/europe-defense-spending-lifts-stocks,-bond-yields:-markets-wrap/88884607</t>
  </si>
  <si>
    <t>https://www.jacarandafm.com/news/news/limpopo-funeral-sandf-troop-killed/</t>
  </si>
  <si>
    <t>Swartkop, Northern Cape, South Africa</t>
  </si>
  <si>
    <t>-1288876</t>
  </si>
  <si>
    <t>Windhoek, Khomas, Namibia</t>
  </si>
  <si>
    <t>WA21</t>
  </si>
  <si>
    <t>-2587496</t>
  </si>
  <si>
    <t>https://www.japantimes.co.jp/business/2025/02/17/eu-food-import-restrictions-pesticide/</t>
  </si>
  <si>
    <t>https://www.express.co.uk/news/world/2015357/uk-foreign-aid-spent-labour</t>
  </si>
  <si>
    <t>https://www.jacarandafm.com/news/news/israel-security-cabinet-discuss-new-phase-gaza-truce/</t>
  </si>
  <si>
    <t>https://www.newsweek.com/kremlin-confirms-us-talks-saudi-arabia-2032082</t>
  </si>
  <si>
    <t>YEREVAN</t>
  </si>
  <si>
    <t>Ghukasyan, Shirak, Armenia</t>
  </si>
  <si>
    <t>AM07</t>
  </si>
  <si>
    <t>-2324521</t>
  </si>
  <si>
    <t>https://arka.am:443/en/news/society/tsitsernakaberd-highway-section-to-be-rebuilt-in-may-2025-mayor/</t>
  </si>
  <si>
    <t>https://arka.am:443/en/news/politics/material-damage-from-the-loss-of-karabakh-is-not-less-than-80-100-billion-dollars-kocharyan/</t>
  </si>
  <si>
    <t>ARMELI</t>
  </si>
  <si>
    <t>ARMELIGOV</t>
  </si>
  <si>
    <t>ROBERT KOCHARYAN</t>
  </si>
  <si>
    <t>https://arka.am:443/en/news/politics/osce-minsk-group-format-must-be-preserved-at-any-cost-kocharyan/</t>
  </si>
  <si>
    <t>https://metro.co.uk/2025/02/17/rosie-huntington-whiteley-forgets-trousers-seriously-star-studded-baftas-afterparty-22571665/</t>
  </si>
  <si>
    <t>https://www.dungogchronicle.com.au/story/8894834/william-tyrrells-foster-fathers-conviction-overturned/?cs=410</t>
  </si>
  <si>
    <t>https://itwire.com/business-it-news/security/infloblox-talks-about-new-universal-ddi-network-management-security-solution.html</t>
  </si>
  <si>
    <t>https://vietnamnews.vn/economy/1692336/vietnamese-australian-firms-promote-comprehensive-strategic-cooperation.html</t>
  </si>
  <si>
    <t>https://www.smh.com.au/national/queensland/extraordinary-more-than-3-5-billion-slotted-into-qld-poker-machines-20250124-p5l724.html</t>
  </si>
  <si>
    <t>https://www.novinite.com/articles/230870/Syrian+Asylum+Seeker+in+Austria+Stabs+Six,+Inspired+by+ISIS</t>
  </si>
  <si>
    <t>https://www.intracen.org/news-and-events/news/creating-fashion-looks-exclusively-made-and-sourced-in-africa</t>
  </si>
  <si>
    <t>https://www.intracen.org/news-and-events/news/women-entrepreneurs-from-africa-and-asia-connect-with-uk-companies-to</t>
  </si>
  <si>
    <t>Velingrad, Pazardzhit, Bulgaria</t>
  </si>
  <si>
    <t>BU48</t>
  </si>
  <si>
    <t>-839529</t>
  </si>
  <si>
    <t>https://www.novinite.com/articles/230859/Bulgaria</t>
  </si>
  <si>
    <t>https://www.novinite.com/articles/230873/Ongoing+Repairs+and+Heavy+Snowfall+Affect+Sofia</t>
  </si>
  <si>
    <t>VARNA</t>
  </si>
  <si>
    <t>Burgas, Burgas, Bulgaria</t>
  </si>
  <si>
    <t>BU39</t>
  </si>
  <si>
    <t>-832673</t>
  </si>
  <si>
    <t>Pleven, Pleven, Bulgaria</t>
  </si>
  <si>
    <t>BU50</t>
  </si>
  <si>
    <t>-837287</t>
  </si>
  <si>
    <t>https://www.novinite.com/articles/230868/Cold+and+Uncertainty:+Heating+Delays+Persist+in+Several+Sofia+Districts</t>
  </si>
  <si>
    <t>Gabrovo, Gabrovo, Bulgaria</t>
  </si>
  <si>
    <t>BU41</t>
  </si>
  <si>
    <t>-833905</t>
  </si>
  <si>
    <t>BGRCVL</t>
  </si>
  <si>
    <t>https://www.gdnonline.com:443/Details/1345063/Shura-vetoes-law-on-expat-visa-conversions</t>
  </si>
  <si>
    <t>https://www.bizcommunity.com/job/johannesburg/events-conferencing/journalist-273941a</t>
  </si>
  <si>
    <t>https://theenterpriseleader.com/2025/02/17/principal-securities-inc-increases-stake-in-medtronic-plc-nysemdt.html</t>
  </si>
  <si>
    <t>https://www.modernreaders.com/news/2025/02/17/general-dynamics-co-nysegd-position-decreased-by-valmark-advisers-inc.html</t>
  </si>
  <si>
    <t>Turnersville, New Jersey, United States</t>
  </si>
  <si>
    <t>881297</t>
  </si>
  <si>
    <t>https://catcountry1073.com/will-closed-mays-landing-store-spring-back-to-life-soon/</t>
  </si>
  <si>
    <t>Brooklyn, Eastern Cape, South Africa</t>
  </si>
  <si>
    <t>-1215716</t>
  </si>
  <si>
    <t>https://www.bizcommunity.com/job/pretoria/design/junior-mid-graphic-designer-506274a</t>
  </si>
  <si>
    <t>https://finance.yahoo.com/news/consensus-building-crypto-conference-arrives-093000926.html</t>
  </si>
  <si>
    <t>https://www.thehitavada.com/Encyc/2025/2/17/Brahmos-Aerospace-top-exporter-from-Ngp-Customs.html</t>
  </si>
  <si>
    <t>https://www.ajc.com/uatl/elite-black-servers-say-atlantas-fine-dining-scene-offers-opportunity/CIO3E2RFNZFN5GUWKYXE4AUJ3Q/</t>
  </si>
  <si>
    <t>https://www.intracen.org/news-and-events/news/i-am-ready-kenyan-enterprises-pitch-to-local-financiers</t>
  </si>
  <si>
    <t>https://www.modernreaders.com/news/2025/02/17/hafnia-limited-nysehafn-sees-large-growth-in-short-interest.html</t>
  </si>
  <si>
    <t>Greater Manchester, United Kingdom (general), United Kingdom</t>
  </si>
  <si>
    <t>-2597513</t>
  </si>
  <si>
    <t>https://www.cityam.com/this-is-keir-starmers-poll-tax-labour-warned-inheritance-tax-protests-wont-stop/</t>
  </si>
  <si>
    <t>https://www.vol.at/insolvency-of-recruitment-agency-atlas/9221749</t>
  </si>
  <si>
    <t>https://www.ghanaweb.com/GhanaHomePage/NewsArchive/If-we-are-serious-about-cutting-costs-appointees-must-use-premium-economy-Nana-Aba-1971703</t>
  </si>
  <si>
    <t>https://www.thehitavada.com/Encyc/2025/2/17/Another-FIR-against-bullion-trader-for-duping-Shikshak-Sahkari-Bank-of-Rs-73-lakh.html</t>
  </si>
  <si>
    <t>https://www.bizcommunity.com/article/new-r1m-funding-opportunities-launched-to-boost-cape-town-startups-921644a</t>
  </si>
  <si>
    <t>https://www.cityam.com/everything-family-businesses-should-know-ahead-of-reeves-tax-changes/</t>
  </si>
  <si>
    <t>https://catcountry1073.com/ixp/397/p/heres-why-your-new-jersey-tap-water-may-taste-salty-lately/</t>
  </si>
  <si>
    <t>Moygaddy, Kildare, Ireland</t>
  </si>
  <si>
    <t>EI12</t>
  </si>
  <si>
    <t>408339</t>
  </si>
  <si>
    <t>https://www.kildare-nationalist.ie/news/250-acres-of-land-on-kildare-meath-border-purchased_arid-47967.html</t>
  </si>
  <si>
    <t>https://www.tuko.co.ke/entertainment/celebrities/579124-sarah-mtalii-steps-hunk-lawyer-matching-outfits-malaysia-trip-wewe-single/</t>
  </si>
  <si>
    <t>https://finance.yahoo.com/news/whats-significance-xis-meeting-private-050548287.html</t>
  </si>
  <si>
    <t>https://www.kingstonthisweek.com:443/news/local-news/petawawa-welcomes-additional-units</t>
  </si>
  <si>
    <t>MEXICO CITY</t>
  </si>
  <si>
    <t>https://www.socialeurope.eu/trumps-trade-war-tears-north-america-apart-could-canada-and-mexico-turn-to-europe</t>
  </si>
  <si>
    <t>UIGHUR</t>
  </si>
  <si>
    <t>https://thesun.ng/can-hails-bishop-wale-okes-re-election-as-pfn-president/</t>
  </si>
  <si>
    <t>Keetmanshoop, Karas, Namibia</t>
  </si>
  <si>
    <t>WA31</t>
  </si>
  <si>
    <t>-2582924</t>
  </si>
  <si>
    <t>https://www.namibian.com.na/man-takes-own-life-at-keetmanshoop/</t>
  </si>
  <si>
    <t>https://www.bigissue.com/opinion/sam-kerrs-arrest-racism-misogyny-british-police/</t>
  </si>
  <si>
    <t>https://www.thehitavada.com/Encyc/2025/2/17/Blast-at-fireworks-company-2-workers-killed-Three-other-workers-seriously-injured.html</t>
  </si>
  <si>
    <t>https://www.mirror.co.uk/news/us-news/woman-busted-stolen-porsche-running-34692199</t>
  </si>
  <si>
    <t>https://www.thehitavada.com/Encyc/2025/2/17/Damoh-gears-up-for-Mahashivratri-celebrations-at-all-Lord-Shiva-temples.html</t>
  </si>
  <si>
    <t>Charly, Picardie, France</t>
  </si>
  <si>
    <t>-1418743</t>
  </si>
  <si>
    <t>https://metro.co.uk/2025/02/17/gisele-pelicots-attackers-already-walking-free-weeks-after-guilty-verdicts-22571810/</t>
  </si>
  <si>
    <t>https://www.siasat.com/man-kills-brother-in-law-in-hyderabads-ameenpur-to-claim-insurance-money-3181422/</t>
  </si>
  <si>
    <t>https://www.siasat.com/tganb-raids-pub-in-hyderabads-jubilee-hills-one-tests-positive-3181424/</t>
  </si>
  <si>
    <t>https://www.standardmedia.co.ke/central/article/2001511952/police-hunt-for-suspect-in-murder-of-karatina-university-student</t>
  </si>
  <si>
    <t>https://www.siasat.com/indian-railways-announce-safety-overhaul-after-new-delhi-stampede-3181701/</t>
  </si>
  <si>
    <t>https://dailypost.ng/2025/02/17/man-shoots-father-son-in-miami-thinking-theyre-palestinians/</t>
  </si>
  <si>
    <t>LSO</t>
  </si>
  <si>
    <t>LESOTHO</t>
  </si>
  <si>
    <t>https://www.gazetteandherald.co.uk/news/24940008.trowbridge-teenager-missing-days-police-search/</t>
  </si>
  <si>
    <t>https://www.radio.gov.pk/17-02-2025/maqvi-directs-to-upgrade-npa-on-lines-of-pma-kakul</t>
  </si>
  <si>
    <t>COPGOVMIL</t>
  </si>
  <si>
    <t>https://www.digitaljournal.com/world/ukraine-war-death-toll-huge-but-not-fully-known/article</t>
  </si>
  <si>
    <t>https://dailytrust.com/bandits-abduct-women-children-in-southern-kaduna/</t>
  </si>
  <si>
    <t>Kusheka, Kaduna, Nigeria</t>
  </si>
  <si>
    <t>-2016717</t>
  </si>
  <si>
    <t>https://news.sky.com/story/more-than-1000-rescued-from-cyber-scam-centres-near-thailand-13311317</t>
  </si>
  <si>
    <t>Karnala, Maharashtra, India</t>
  </si>
  <si>
    <t>-2099854</t>
  </si>
  <si>
    <t>https://www.thehitavada.com/Encyc/2025/2/17/Lodha-community-lauded-for-their-contributions-in-development-of-State.html</t>
  </si>
  <si>
    <t>Swan Valley, Idaho, United States</t>
  </si>
  <si>
    <t>397226</t>
  </si>
  <si>
    <t>https://www.jhnewsandguide.com/scene/events/casters-create-hat-to-support-cancer-patients/article_1b470da8-e728-11ef-93aa-6ff3bb93abd0.html</t>
  </si>
  <si>
    <t>https://www.techradar.com/pro/head-of-top-apple-mac-linux-distro-resigns-citing-burnout-and-slamming-linus-torvalds-leadership</t>
  </si>
  <si>
    <t>https://www.siasat.com/road-caves-in-for-the-sixth-time-at-hyderabad-goshamahal-3181544/</t>
  </si>
  <si>
    <t>https://joburg.org.za/media_/Newsroom/Pages/2025-News-Articles/JOSHCO-shows-compassion-and-support-for-tenants-facing-financial-challenges.aspx</t>
  </si>
  <si>
    <t>https://metro.co.uk/2025/02/17/julianne-moore-devastated-trump-bans-life-changing-childrens-book-freckles-22572193/</t>
  </si>
  <si>
    <t>https://finance.yahoo.com/news/asia-set-cautious-open-us-224425609.html</t>
  </si>
  <si>
    <t>http://today.az/news/politics/257049.html</t>
  </si>
  <si>
    <t>ORGANIZATION FOR SECURITY AND CO OPERATION IN EUROPE</t>
  </si>
  <si>
    <t>https://astanatimes.com/2025/02/kazakhstan-germany-strengthen-strategic-partnership/</t>
  </si>
  <si>
    <t>https://www.dailylobo.com/article/2025/02/unm-reverts-to-trump-era-title-ix-regulations-after-federal-actions</t>
  </si>
  <si>
    <t>https://www.newswise.com/articles/new-lipid-nanoparticle-platform-delivers-mrna-to-the-brain-through-the-blood-brain-barrier/?ad2f=1&amp;aid=823815</t>
  </si>
  <si>
    <t>Haverhill, New Hampshire, United States</t>
  </si>
  <si>
    <t>867410</t>
  </si>
  <si>
    <t>https://www.educationtimes.com/article/newsroom/99737665/ramanujan-college-of-du-invites-applications-for-the-post-of-assistant-professor-check-eligibility-here</t>
  </si>
  <si>
    <t>SINAI</t>
  </si>
  <si>
    <t>https://theeagleonline.com.ng/dalori-visits-nauth-assures-of-fgs-continuous-support/</t>
  </si>
  <si>
    <t>https://timesofindia.indiatimes.com/city/bhubaneswar/b-tech-third-year-student-from-nepal-found-dead-in-kiit-hostel-in-bhubaneswar/articleshow/118328338.cms</t>
  </si>
  <si>
    <t>NAMGOV</t>
  </si>
  <si>
    <t>https://www.namibian.com.na/may-his-vision-of-a-united-prosperous-namibia-be-our-inspiration-swapo-party-school/</t>
  </si>
  <si>
    <t>Lake Charles, Louisiana, United States</t>
  </si>
  <si>
    <t>1629966</t>
  </si>
  <si>
    <t>https://metro.co.uk/2025/02/17/many-children-elon-musk-22572111/</t>
  </si>
  <si>
    <t>https://www.dailymail.co.uk/tvshowbiz/article-14405045/The-parents-Apprentice-star-quit-making-offensive-remark-insist-son-not-racist-claim-misunderstood.html</t>
  </si>
  <si>
    <t>https://www.dailymail.co.uk/femail/article-14397397/Im-olive-oil-expert-best-high-street-spot-blind-taste-test-Lidl-Tesco-more.html</t>
  </si>
  <si>
    <t>https://www.japantimes.co.jp/news/2025/02/17/world/politics/trump-aid-freeze-aids-deaths-un/</t>
  </si>
  <si>
    <t>https://www.twtd.co.uk/forum/602919/so-here-we-go-again!</t>
  </si>
  <si>
    <t>https://www.siasat.com/european-leaders-regroup-in-paris-after-trump-diplomatic-blitz-on-ukraine-3181484/</t>
  </si>
  <si>
    <t>https://astanatimes.com/2025/02/kazakhstan-proposes-simplifying-business-travel-with-france/</t>
  </si>
  <si>
    <t>VERSAILLES</t>
  </si>
  <si>
    <t>https://metro.co.uk/2025/02/17/family-brit-37-left-die-alone-vegas-suing-hotel-ambulance-company-22571666/</t>
  </si>
  <si>
    <t>https://www.walesonline.co.uk/lifestyle/showbiz/su-pollard-slams-bbc-after-31018859</t>
  </si>
  <si>
    <t>https://www.lawgazette.co.uk/news/legal-centre-and-barrister-cleared-of-negligence-after-five-year-fight/5122365.article</t>
  </si>
  <si>
    <t>Berkhampstead, Hertfordshire, United Kingdom</t>
  </si>
  <si>
    <t>-2589734</t>
  </si>
  <si>
    <t>https://metro.co.uk/2025/02/17/full-list-whs-smiths-store-closures-another-store-shuts-good-22572681/</t>
  </si>
  <si>
    <t>https://www.politics.co.uk/news/2025/02/17/kemi-badenoch-praises-trump-and-populism-in-speech-warning-of-civilisational-threats/</t>
  </si>
  <si>
    <t>Pontypridd, Rhondda Cynon Taff, United Kingdom</t>
  </si>
  <si>
    <t>-2605538</t>
  </si>
  <si>
    <t>https://labourlist.org/2025/02/senedd-election-2026-labour-ms-standing-down/</t>
  </si>
  <si>
    <t>Rhymney, Caerphilly, United Kingdom</t>
  </si>
  <si>
    <t>UKX4</t>
  </si>
  <si>
    <t>https://www.postonline.co.uk/regulation/7956972/insurers-to-deepen-ties-with-asset-managers</t>
  </si>
  <si>
    <t>Llanelli, Carmarthenshire, United Kingdom</t>
  </si>
  <si>
    <t>UKX7</t>
  </si>
  <si>
    <t>-2601532</t>
  </si>
  <si>
    <t>Merthyr Tydfil, Merthyr Tydfil, United Kingdom</t>
  </si>
  <si>
    <t>UKY3</t>
  </si>
  <si>
    <t>-2602931</t>
  </si>
  <si>
    <t>WELSHMAN</t>
  </si>
  <si>
    <t>https://www.lawgazette.co.uk/news-focus/in-depth-legal-policy-forum-highlights-new-diversity-and-inclusion-initiatives/5122367.article</t>
  </si>
  <si>
    <t>https://www.newburytoday.co.uk/national/failure-to-renew-conservative-party-could-doom-the-west-badenoch-claims-139518/</t>
  </si>
  <si>
    <t>https://www.ispreview.co.uk/index.php/2025/02/hs2-signs-99-6m-passenger-telecoms-deal-for-new-uk-rail-network.html</t>
  </si>
  <si>
    <t>https://www.namibian.com.na/worlds-first-openly-gay-imam-shot-dead-in-south-africa/</t>
  </si>
  <si>
    <t>https://www.euractiv.pl/section/ue-fact-checking/interview/disinformation-thrives-when-journalism-is-weak-truth-talks-germany/</t>
  </si>
  <si>
    <t>https://finance.yahoo.com/news/shein-faces-investor-pressure-slash-074503571.html</t>
  </si>
  <si>
    <t>DAVID CAMERON</t>
  </si>
  <si>
    <t>https://www.namibian.com.na/ghanas-ex-finance-minister-declared-a-fugitive/</t>
  </si>
  <si>
    <t>https://www.kob.com/news/us-and-world-news/top-russian-officials-will-hold-talks-with-us-in-saudi-arabia-on-tuesday/</t>
  </si>
  <si>
    <t>Quivira National Wildlife Refuge, Kansas, United States</t>
  </si>
  <si>
    <t>475881</t>
  </si>
  <si>
    <t>https://www.kcur.org/news/2025-02-17/kansas-farmers-and-wetlands-vie-for-water-a-new-proposal-will-aim-for-long-term-sustainability</t>
  </si>
  <si>
    <t>https://leadership.ng/why-yero-shehu-sani-others-joined-apc-in-kaduna-gov-sani/</t>
  </si>
  <si>
    <t>https://www.computerweekly.com/feature/RAG-AI-Do-it-yourself-says-NYC-data-scientist</t>
  </si>
  <si>
    <t>https://theeagleonline.com.ng/osun-lga-crisis-nlc-orders-withdrawal-of-service/</t>
  </si>
  <si>
    <t>https://www.siasat.com/bandi-sanjay-sparks-controversy-over-rajiv-gandhis-religion-3181629/</t>
  </si>
  <si>
    <t>https://www.orissapost.com/indias-january-exports-shrink-2-38-to-usd-36-43-billion/</t>
  </si>
  <si>
    <t>https://www.namibian.com.na/over-500-pangolins-poached-since-2018-environment-ministrys-muyunda-says/</t>
  </si>
  <si>
    <t>https://theeagleonline.com.ng/panel-accuses-obaseki-pdp-leaders-others-of-n96b-fraud/</t>
  </si>
  <si>
    <t>https://www.smh.com.au/national/queensland/police-need-hundreds-more-officers-as-domestic-violence-calls-skyrocket-20250123-p5l6s4.html</t>
  </si>
  <si>
    <t>https://www.radio.gov.pk/17-02-2025/acting-consul-general-birmingham-kamran-malik-passes-away</t>
  </si>
  <si>
    <t>Swedru, Ghana (general), Ghana</t>
  </si>
  <si>
    <t>-2079113</t>
  </si>
  <si>
    <t>https://www.ghanaweb.com/GhanaHomePage/health/Minister-of-Health-visits-cholera-patients-at-Swedru-Hospital-1971796</t>
  </si>
  <si>
    <t>https://dailypost.ng/2025/02/17/osun-govt-accuses-former-gov-oyetola-cabinet-members-of-racketeering-money-laundering/</t>
  </si>
  <si>
    <t>MOSGOV</t>
  </si>
  <si>
    <t>https://www.siasat.com/telangana-govt-reduces-employees-work-hours-for-ramzan-3181563/</t>
  </si>
  <si>
    <t>Oyo State, Oyo, Nigeria</t>
  </si>
  <si>
    <t>-2024630</t>
  </si>
  <si>
    <t>https://thesun.ng/tinubus-first-term-a-short-sacrifice-for-long-term-national-progress-oyo-commissioner/</t>
  </si>
  <si>
    <t>https://theeagleonline.com.ng/2025-hajj-veteran-hajj-administrators-speak-on-seamless-exercise/</t>
  </si>
  <si>
    <t>https://www.namibian.com.na/second-dr-congo-city-falls-to-rwanda-backed-rebels/</t>
  </si>
  <si>
    <t>POLITBURO</t>
  </si>
  <si>
    <t>https://petrovietnam.petrotimes.vn/innovation-at-the-core-transforming-petrovietnam-into-an-extraordinary-national-energy-industry-corporation-724248.html</t>
  </si>
  <si>
    <t>https://finance.yahoo.com/news/hong-kong-enhance-markets-gateway-093000431.html</t>
  </si>
  <si>
    <t>CHIEF OF DEFENCE STAFF</t>
  </si>
  <si>
    <t>MINIST OF DEFENSE</t>
  </si>
  <si>
    <t>https://www.newsweek.com/russia-sets-sights-ukraines-fortress-belt-isw-2032059</t>
  </si>
  <si>
    <t>Katol, Maharashtra, India</t>
  </si>
  <si>
    <t>-2100100</t>
  </si>
  <si>
    <t>Mandla, Madhya Pradesh, India</t>
  </si>
  <si>
    <t>-2103718</t>
  </si>
  <si>
    <t>https://www.israelnationalnews.com/flashes/651699</t>
  </si>
  <si>
    <t>Zagreb, Zagreb, Grad, Croatia</t>
  </si>
  <si>
    <t>HR21</t>
  </si>
  <si>
    <t>-101579</t>
  </si>
  <si>
    <t>https://www.novinite.com/articles/230871/Croatia+Plans+Boycott+of+Banks+and+Telecoms</t>
  </si>
  <si>
    <t>https://www.radiotamazuj.org/en/news/article/un-urges-global-action-to-protect-support-sudanese-civilians-devastated-by-war</t>
  </si>
  <si>
    <t>UN GENERAL ASSEMBLY</t>
  </si>
  <si>
    <t>https://www.hrw.org/news/2025/02/17/north-koreas-unrelenting-human-rights-crisis</t>
  </si>
  <si>
    <t>https://zeenews.india.com/regional/sohum-shah-s-crazxy-unveils-new-trailer-promising-wild-thriller-experience-2860077.html</t>
  </si>
  <si>
    <t>https://www.siasat.com/photos-us-military-aircraft-with-112-deportees-arrives-in-amritsar-3181650/</t>
  </si>
  <si>
    <t>https://www.orissapost.com/odisha-cm-reports-582-maoist-surrenders-since-2006/</t>
  </si>
  <si>
    <t>https://www.leitrimobserver.ie/news/northern-ireland/1731263/two-arrests-made-in-relation-to-fatal-dublin-stabbing.html</t>
  </si>
  <si>
    <t>IRLEDU</t>
  </si>
  <si>
    <t>https://www.waterford-news.ie/news/industry-techniques-workshop-is-great-success-for-waterford-students_arid-48204.html</t>
  </si>
  <si>
    <t>https://www.digitaljournal.com/world/israel-security-cabinet-to-discuss-new-phase-of-gaza-truce/article</t>
  </si>
  <si>
    <t>https://leadership.ng/boko-haram-iswap-resume-fighting-after-failed-reconciliation-move/</t>
  </si>
  <si>
    <t>https://www.hindustantimes.com/entertainment/jerry-seinfeld-tells-activist-i-dont-care-about-palestine-ahead-of-snl-50-sparks-outrage-101739786109689.html</t>
  </si>
  <si>
    <t>https://www.namibian.com.na/netanyahu-praises-trumps-bold-vision-for-gaza-at-rubio-meeting/</t>
  </si>
  <si>
    <t>https://www.siasat.com/hezbollah-leader-demands-full-israeli-withdrawal-from-lebanon-3181628/</t>
  </si>
  <si>
    <t>https://www.ilcittadinoonline.it/finanza-e-mercati/partenza-in-frazionale-rialzo-per-il-vecchio-continente-con-milano-a-02-2/</t>
  </si>
  <si>
    <t>https://leadership.ng/apc-agents-behind-alleged-forgery-of-our-party-guidelines-pdp/</t>
  </si>
  <si>
    <t>https://1190talkradio.iheart.com/content/2025-02-14-texas-senator-proposes-new-bill-to-protect-veterans-from-property-tax/</t>
  </si>
  <si>
    <t>Karasburg, Karas, Namibia</t>
  </si>
  <si>
    <t>-2582803</t>
  </si>
  <si>
    <t>https://www.namibian.com.na/karasburg-man-sentenced-to-15-years-for-raping-aunt/</t>
  </si>
  <si>
    <t>JUDELI</t>
  </si>
  <si>
    <t>https://www.newsweek.com/elon-musk-doge-irs-taxpayer-data-access-2032033</t>
  </si>
  <si>
    <t>https://icilome.com/2025/02/togos-ruling-party-dominates-in-the-controversial-senate-elections/</t>
  </si>
  <si>
    <t>https://www.radiotamazuj.org/en/news/article/213270</t>
  </si>
  <si>
    <t>https://www.courant.com/2025/02/17/readers-speak-who-is-in-charge-in-ct-anyway/</t>
  </si>
  <si>
    <t>TGOGOVPTY</t>
  </si>
  <si>
    <t>Kolmani, Bauchi, Nigeria</t>
  </si>
  <si>
    <t>-2015712</t>
  </si>
  <si>
    <t>https://leadership.ng/activate-kolmani-oil-well-get-northern-votes-dogara-tells-tinubu/</t>
  </si>
  <si>
    <t>Zungur, Bauchi, Nigeria</t>
  </si>
  <si>
    <t>-2032264</t>
  </si>
  <si>
    <t>Kosice, Kosicky, Slovak Republic</t>
  </si>
  <si>
    <t>LO03</t>
  </si>
  <si>
    <t>-843247</t>
  </si>
  <si>
    <t>https://www.rigzone.com/news/mol_group_says_ready_to_produce_hvo_saf_at_bratislava_refinery-17-feb-2025-179645-article/</t>
  </si>
  <si>
    <t>https://www.dailymail.co.uk/news/article-14405119/Airbnb-issue-warning-amid-fear-hosts-using-AI-airbrush-holiday-lets.html</t>
  </si>
  <si>
    <t>Hunterston, North Ayrshire, United Kingdom</t>
  </si>
  <si>
    <t>UKV7</t>
  </si>
  <si>
    <t>-2599228</t>
  </si>
  <si>
    <t>https://metro.co.uk/2025/02/17/popular-pet-shop-400-uk-stores-stops-selling-beloved-animal-22572011/</t>
  </si>
  <si>
    <t>Kalmeshwar, Maharashtra, India</t>
  </si>
  <si>
    <t>-2099212</t>
  </si>
  <si>
    <t>https://www.voice-online.co.uk/news/uk-news/2025/02/17/black-history-month/</t>
  </si>
  <si>
    <t>JUAREZ</t>
  </si>
  <si>
    <t>Popejoy Hall, New Mexico, United States</t>
  </si>
  <si>
    <t>933284</t>
  </si>
  <si>
    <t>Syracuse University, District of Columbia, United States</t>
  </si>
  <si>
    <t>2459571</t>
  </si>
  <si>
    <t>https://mb.com.ph/2025/2/17/9-npa-rebels-surrender-in-northern-samar</t>
  </si>
  <si>
    <t>MASTERCARD</t>
  </si>
  <si>
    <t>https://www.modernreaders.com/news/2025/02/17/valmark-advisers-inc-grows-stock-position-in-mastercard-incorporated-nysema.html</t>
  </si>
  <si>
    <t>MNCMIL</t>
  </si>
  <si>
    <t>BRAHMOS AEROSPACE</t>
  </si>
  <si>
    <t>NAMIBIAN</t>
  </si>
  <si>
    <t>https://www.namibian.com.na/charlottes-bistro-opens-in-city/</t>
  </si>
  <si>
    <t>https://www.namibian.com.na/namibias-sacu-revenue-to-drop-by-n7-billion-in-2025/</t>
  </si>
  <si>
    <t>NAMELI</t>
  </si>
  <si>
    <t>NAMBUS</t>
  </si>
  <si>
    <t>https://dailytrust.com/revenue-agency-seals-off-only-surviving-textile-company-in-kaduna-over-tax-liabilities/</t>
  </si>
  <si>
    <t>Kauru, Kaduna, Nigeria</t>
  </si>
  <si>
    <t>-2015067</t>
  </si>
  <si>
    <t>https://thesun.ng/ncpc-urges-christian-pilgrims-to-be-good-ambassadors-in-holy-land/</t>
  </si>
  <si>
    <t>ECONOMIC COMMUNITY OF WEST AFRICAN STATES</t>
  </si>
  <si>
    <t>NGABUS</t>
  </si>
  <si>
    <t>NGACHR</t>
  </si>
  <si>
    <t>University Of Adelaide, South Australia, Australia</t>
  </si>
  <si>
    <t>11377717</t>
  </si>
  <si>
    <t>https://www.downtoearth.org.in/wildlife-biodiversity/moa-extinction-was-unavoidable-due-to-polynesian-colonisation-of-aotearoa-new-zealand-study</t>
  </si>
  <si>
    <t>https://www.ndtv.com/india-news/gaurav-gogoi-vs-himanta-biswa-sarma-over-isi-links-charge-against-wife-fear-of-elections-7730422</t>
  </si>
  <si>
    <t>https://mb.com.ph/2025/2/17/supply-blood-amid-dengue-surge</t>
  </si>
  <si>
    <t>https://www.theguardian.com/facing-the-future/2025/feb/12/a-letter-to-my-future-self-i-hope-you-have-the-freedom-to-say-no</t>
  </si>
  <si>
    <t>https://www.thehitavada.com/Encyc/2025/2/17/Union-Minister-Nitin-Gadkari-takes-brief-halt-in-city.html</t>
  </si>
  <si>
    <t>VOLTA</t>
  </si>
  <si>
    <t>OCCUPIED TERRITORIES</t>
  </si>
  <si>
    <t>https://www.tricitynews.com/world-news/top-russian-officials-will-hold-talks-with-us-in-saudi-arabia-on-tuesday-10244981</t>
  </si>
  <si>
    <t>SAUDIA ARABIA</t>
  </si>
  <si>
    <t>https://www.hrw.org/news/2025/02/17/eu-inaction-amidst-rwanda-backed-atrocities-eastern-dr-congo</t>
  </si>
  <si>
    <t>https://www.mmv.org/events/africa-health-agenda-international-conference-ahaic</t>
  </si>
  <si>
    <t>https://www.voanews.com/a/militant-attack-kills-6-benin-soldiers-army-spokesperson-says/7977503.html</t>
  </si>
  <si>
    <t>https://www.lowkickmma.com/angela-hill-has-10-years-left-fighting/</t>
  </si>
  <si>
    <t>http://today.az/news/regions/257046.html</t>
  </si>
  <si>
    <t>https://www.ajc.com/politics/georgia-republicans-advance-bills-encouraging-vaccines/DQEHAR2AUFF6RDB5AFU23MXUI4/</t>
  </si>
  <si>
    <t>Chattanooga, Tennessee, United States</t>
  </si>
  <si>
    <t>1307240</t>
  </si>
  <si>
    <t>https://www.torquenews.com/11826/cybertruck-buyer-tennessee-says-hes-trading-his-toyota-tundra-cybertruck-because-all-great</t>
  </si>
  <si>
    <t>University Of Houston, Texas, United States</t>
  </si>
  <si>
    <t>1349112</t>
  </si>
  <si>
    <t>https://1190talkradio.iheart.com/content/2025-02-14-power-down-ercot-warns-of-energy-shortfall/</t>
  </si>
  <si>
    <t>Longmont, Colorado, United States</t>
  </si>
  <si>
    <t>202560</t>
  </si>
  <si>
    <t>https://www.lsionline.com/news/dpa-strengthens-us-sales-and-marketing</t>
  </si>
  <si>
    <t>Rattlesnake Creek, Kansas, United States</t>
  </si>
  <si>
    <t>471404</t>
  </si>
  <si>
    <t>https://www.dailylobo.com/article/2025/02/love-in-the-archives-highlights-the-center-for-southwest-researchs-vast-collections</t>
  </si>
  <si>
    <t>Cheyenne Bottoms, Kansas, United States</t>
  </si>
  <si>
    <t>475522</t>
  </si>
  <si>
    <t>https://www.gdnonline.com:443/Details/1345153</t>
  </si>
  <si>
    <t>Mercer County, Pennsylvania, United States</t>
  </si>
  <si>
    <t>1213678</t>
  </si>
  <si>
    <t>https://www.gdnonline.com:443/Details/1345148</t>
  </si>
  <si>
    <t>Brooklyn, Iowa, United States</t>
  </si>
  <si>
    <t>454842</t>
  </si>
  <si>
    <t>https://woai.iheart.com/featured/san-antonios-first-news/content/2025-02-16-most-texas-school-districts-arent-meeting-armed-security-requirement/</t>
  </si>
  <si>
    <t>https://thesun.ng/force-ngos-to-declare-foreign-aid-reno-omokri-charges-fg/</t>
  </si>
  <si>
    <t>https://www.newswise.com/articles/how-dinosaur-extinctions-created-an-environment-that-contributed-to-our-fruit-eating-primate-ancestors-how-dinosaur-extinctions-created-an-environment-that-contributed-to-our-fruit-eating-primate-ancestors</t>
  </si>
  <si>
    <t>Uvalde, Texas, United States</t>
  </si>
  <si>
    <t>1370541</t>
  </si>
  <si>
    <t>https://www.csoonline.com/article/3819136/how-to-evaluate-and-mitigate-risks-to-the-global-supply-chain.html</t>
  </si>
  <si>
    <t>https://www.tillamookheadlightherald.com/opinion/letter-in-defense-of-foreign-aid/article_74b5a3d6-eab6-11ef-8457-7bb16a8e3eda.html</t>
  </si>
  <si>
    <t>https://www.ndtv.com/world-news/india-plans-vertical-take-off-air-ambulances-iit-startup-gets-1-billion-deal-7730102</t>
  </si>
  <si>
    <t>USAMEDELI</t>
  </si>
  <si>
    <t>RUSH LIMBAUGH</t>
  </si>
  <si>
    <t>https://woai.iheart.com/featured/san-antonios-first-news/content/2025-02-14-today-is-the-anniversary-of-the-iconic-rush-limbaughs-death/</t>
  </si>
  <si>
    <t>https://www.thailand-business-news.com/pr-news/vantage-markets-recognized-at-the-global-brands-magazine-awards-2025</t>
  </si>
  <si>
    <t>LIMPOPO</t>
  </si>
  <si>
    <t>Bangala, Bangladesh (general), Bangladesh</t>
  </si>
  <si>
    <t>-2711792</t>
  </si>
  <si>
    <t>https://www.dailyexcelsior.com/41-former-police-officers-arrested-in-bangladesh-for-committing-atrocities-during-student-led-protests-last-year/</t>
  </si>
  <si>
    <t>The Moors, Dumfries and Galloway, United Kingdom</t>
  </si>
  <si>
    <t>-2603361</t>
  </si>
  <si>
    <t>Teba, AndalucíSP, Spain</t>
  </si>
  <si>
    <t>https://www.dailyrecord.co.uk/news/scottish-news/robert-bruces-dying-wish-fulfilled-34691245</t>
  </si>
  <si>
    <t>Ealing, Ealing, United Kingdom</t>
  </si>
  <si>
    <t>UKD9</t>
  </si>
  <si>
    <t>-2595044</t>
  </si>
  <si>
    <t>https://www.dailymail.co.uk/news/article-14404895/Hall-shame-Blue-Badge-abusers-parking-cheat-pass.html</t>
  </si>
  <si>
    <t>https://www.thestar.com.my/news/nation/2025/02/17/shouting-match-erupts-in-dewan-rakyat-over-pm-and-royal-addendum</t>
  </si>
  <si>
    <t>Putney, Wandsworth, United Kingdom</t>
  </si>
  <si>
    <t>-2605807</t>
  </si>
  <si>
    <t>QUEZON</t>
  </si>
  <si>
    <t>https://www.manilatimes.net/2025/02/17/world/kill-mosquitoes-get-cash/2056779</t>
  </si>
  <si>
    <t>https://www.aljazeera.com/news/2025/2/17/russian-confirms-high-level-talks-on-ukraine-in-saudi-arabia</t>
  </si>
  <si>
    <t>Merrylands, New South Wales, Australia</t>
  </si>
  <si>
    <t>-1587107</t>
  </si>
  <si>
    <t>https://www.dailymail.co.uk/news/article-14404799/Acai-World-fire-firebombing-Merrylands.html</t>
  </si>
  <si>
    <t>https://www.abc.net.au/news/2025-02-17/tony-burke-venice-biennale-controversy/104947996</t>
  </si>
  <si>
    <t>https://www.dailyrecord.co.uk/lifestyle/money/energy-saving-tips-price-cap-34691371</t>
  </si>
  <si>
    <t>https://3quarksdaily.com/3quarksdaily/2025/02/will-i-still-get-to-give-my-elevator-pitch-for-the-rule-of-law.html</t>
  </si>
  <si>
    <t>https://panow.com/2025/02/17/trump-in-the-drivers-seat-as-b-c-buckles-up-for-new-legislative-session/</t>
  </si>
  <si>
    <t>https://www.thestandard.com.hk/breaking-news/section/3/227855/China,-Cook-Islands-sign-action-plan-for-partnership-deal</t>
  </si>
  <si>
    <t>https://www.cei.int/ansa/156554</t>
  </si>
  <si>
    <t>https://anti-semitism.net/opinion-its-time-for-the-u-s-to-reach-out-to-the-taliban/</t>
  </si>
  <si>
    <t>Sochi, Krasnodarskiy Kray, Russia</t>
  </si>
  <si>
    <t>-3006514</t>
  </si>
  <si>
    <t>https://www.the-star.co.ke/news/big-read/2025-02-17-why-africa-has-key-role-in-the-rising-new</t>
  </si>
  <si>
    <t>https://newsghana.com.gh/mahama-warns-of-africas-challenges-despite-positive-economic-outlook/</t>
  </si>
  <si>
    <t>Yolande, Limpopo, South Africa</t>
  </si>
  <si>
    <t>-1304025</t>
  </si>
  <si>
    <t>https://www.thetimes.com/uk/obituaries/article/breyten-breytenbach-g99mqnk6f</t>
  </si>
  <si>
    <t>https://www.sowetanlive.co.za/news/2025-02-17-officers-honoured-for-their-commitment-to-fight-illegal-mining/</t>
  </si>
  <si>
    <t>https://www.traveldailymedia.com/air-india-codeshares-with-virgin-australia/</t>
  </si>
  <si>
    <t>https://www.traveldailymedia.com/tfe-hotels-reveals-a-new-look-for-the-adina-town-hall-in-sydney/</t>
  </si>
  <si>
    <t>https://www.fool.com/investing/2025/02/17/intuitive-machines-buys-warrants-what-it-means-4-u/?source=iedfolrf0000001</t>
  </si>
  <si>
    <t>https://www.prokerala.com/news/articles/a1608586.html</t>
  </si>
  <si>
    <t>https://www.dailymail.co.uk/news/article-14405139/Mother-two-shot-dead-outside-pub-man-known-later-fell-bridge-named.html</t>
  </si>
  <si>
    <t>https://www.liverpoolecho.co.uk/news/liverpool-news/liverpool-museums-10m-funding-transformation-31018861</t>
  </si>
  <si>
    <t>https://bnn-news.com/president-progress-of-civil-security-in-latvia-is-inexcusably-slow-265020</t>
  </si>
  <si>
    <t>Crieff, Perth and Kinross, United Kingdom</t>
  </si>
  <si>
    <t>-2593624</t>
  </si>
  <si>
    <t>https://www.dailyrecord.co.uk/news/local-news/drummond-arms-demolition-plans-progressing-34663681</t>
  </si>
  <si>
    <t>https://www.the-star.co.ke/news/realtime/2025-02-17-bobi-wine-besigye-weak-unable-to-leave-bed-unsupported</t>
  </si>
  <si>
    <t>Po Pin Chau, Hong Kong (general), Hong Kong</t>
  </si>
  <si>
    <t>-1353797</t>
  </si>
  <si>
    <t>https://www.thestandard.com.hk/breaking-news/section/4/227849/Tourists-ignore-safety-warnings-at-Po-Pin-Chau-for-perfect-photo</t>
  </si>
  <si>
    <t>https://time.com/7233982/germany-economic-slump-explainer/</t>
  </si>
  <si>
    <t>https://www.dailyexcelsior.com/cbse-asks-parents-to-remain-vigilant-against-fake-claims-about-board-exam-paper-leaks/</t>
  </si>
  <si>
    <t>Mount Savage, Maryland, United States</t>
  </si>
  <si>
    <t>586039</t>
  </si>
  <si>
    <t>https://obituaries.times-news.com/obituary/rose-linn-mckenzie-1092650494</t>
  </si>
  <si>
    <t>https://www.dailyrecord.co.uk/news/uk-world-news/mum-finds-brothers-body-during-34691928</t>
  </si>
  <si>
    <t>https://www.egyptindependent.com/mashat-developing-countries-face-50-percent-surge-in-debt-service/</t>
  </si>
  <si>
    <t>https://www.cajnewsafrica.com/2025/02/17/african-union-election-outcome-sparks-djibouti-kenya-fallout/</t>
  </si>
  <si>
    <t>https://businessdayghana.com/americas-retreat-chinas-expansion-and-europes-dilemma-who-will-fill-africas-growing-void/</t>
  </si>
  <si>
    <t>https://www.tvguide.co.uk/schedule/f1d5b8d9-61c7-561f-889f-33bc63309912/digging-for-britain</t>
  </si>
  <si>
    <t>https://www.bbc.com/news/articles/ce3n32de92qo</t>
  </si>
  <si>
    <t>Portree, Highland, United Kingdom</t>
  </si>
  <si>
    <t>-2605636</t>
  </si>
  <si>
    <t>https://www.dailyrecord.co.uk/news/scottish-news/dead-whale-washes-up-scots-34692112</t>
  </si>
  <si>
    <t>https://www.glasgowtimes.co.uk/news/scottish-news/24936673.glasgow-life-accused-flouting-historic-elder-park-deeds/</t>
  </si>
  <si>
    <t>https://www.dailyrecord.co.uk/news/uk-world-news/tragic-dad-never-boarded-flight-34691850</t>
  </si>
  <si>
    <t>https://businessdayghana.com/kosmos-energy-ghana-donates-clinic-to-senya-senior-high-school/</t>
  </si>
  <si>
    <t>https://newsghana.com.gh/imf-concludes-four-day-visit-to-ghana-eyes-economic-reforms/</t>
  </si>
  <si>
    <t>Hammanskraal, North-West, South Africa</t>
  </si>
  <si>
    <t>-1235360</t>
  </si>
  <si>
    <t>https://www.sowetanlive.co.za/opinion/columnists/2025-02-17-sowetan-says-secure-right-to-clean-water-once-and-for-all/</t>
  </si>
  <si>
    <t>https://www.prokerala.com/news/articles/a1608573.html</t>
  </si>
  <si>
    <t>https://www.manilatimes.net/2025/02/17/tmt-newswire/pr-newswire/singapore-launches-mental-health-innovation-asia-hub-at-international-symposium/2056833</t>
  </si>
  <si>
    <t>https://www.the-star.co.ke/news/infographics/2025-02-17-railas-previous-major-defeats</t>
  </si>
  <si>
    <t>https://www.nyasatimes.com/challenging-the-accusations-against-mafuta-mwale-a-perspective-on-government-accountability/</t>
  </si>
  <si>
    <t>https://www.news18.com/viral/in-2000-this-man-claimed-to-be-from-2036-some-of-his-predictions-have-been-coming-true-ws-ab-9230406.html</t>
  </si>
  <si>
    <t>MINIST FOR DEFENSE</t>
  </si>
  <si>
    <t>https://www.egyptindependent.com/egypts-state-minister-for-defense-affairs-to-take-part-in-idex-2025-exhibition/</t>
  </si>
  <si>
    <t>https://www.hellomagazine.com/film/814622/call-the-midwife-helen-george-candle-lit-valentines-date/</t>
  </si>
  <si>
    <t>https://www.thestandard.com.hk/breaking-news/section/4/227839/Baby-Whitney-has-new-heart,-thanks-to-cross-border-donation-as-father-calls-transplant-</t>
  </si>
  <si>
    <t>https://telecom.economictimes.indiatimes.com/news/industry/bharti-airtel-lands-sea-me-we-6-submarine-cable-in-chennai-to-enhance-indias-network-capacity/118324467</t>
  </si>
  <si>
    <t>https://www.prokerala.com/news/articles/a1608588.html</t>
  </si>
  <si>
    <t>Limerick City, Limerick City, Ireland</t>
  </si>
  <si>
    <t>EI37</t>
  </si>
  <si>
    <t>10934244</t>
  </si>
  <si>
    <t>https://www.limerickleader.ie/news/books-literature/1731214/bookworms-asked-to-join-free-talk-in-limerick-to-mark-national-event.html</t>
  </si>
  <si>
    <t>https://www.limerickleader.ie/news/home/1729723/public-consultation-on-drone-usage-in-limerick.html</t>
  </si>
  <si>
    <t>https://www.irishcentral.com/culture/entertainment/kneecap-rich-peppiatt-wins-outstanding-debut-baftas</t>
  </si>
  <si>
    <t>https://bnn-news.com/netanyahu-says-us-and-israel-have-common-strategy-on-gaza-both-countries-determined-to-thwart-iran-265027</t>
  </si>
  <si>
    <t>https://www.hellomagazine.com/fashion/royal-style/814618/princess-rajwa-meets-new-royal-baby-most-casual-outfit-to-date/</t>
  </si>
  <si>
    <t>https://www.straitstimes.com/life/entertainment/0-5m-away-from-movie-star-actress-yan-yinan-meets-actor-tony-leung-in-japan</t>
  </si>
  <si>
    <t>https://newsghana.com.gh/ghana-cards-limitations-laid-bare-in-national-service-fraud-scandal/</t>
  </si>
  <si>
    <t>Kakamega, Western, Kenya</t>
  </si>
  <si>
    <t>-2247498</t>
  </si>
  <si>
    <t>https://www.the-star.co.ke/counties/2025-02-17-mothers-in-law-blocking-men-from-maternal-clinics</t>
  </si>
  <si>
    <t>https://www.the-star.co.ke/news/2025-02-17-state-to-allocate-sh249bn-after-usaid-freeze</t>
  </si>
  <si>
    <t>https://www.arabtimesonline.com/news/kuwaits-ambassador-to-india-discusses-strengthening-cultural-and-educational-ties/</t>
  </si>
  <si>
    <t>https://www.the-star.co.ke/news/realtime/2025-02-17-explainer-what-you-need-to-know-about-international-childhood-cancer-day</t>
  </si>
  <si>
    <t>https://www.thetimes.com/uk/law/article/naive-briton-foreign-surrogate-case-2vgrhs5gv</t>
  </si>
  <si>
    <t>Bhubaneswar, Orissa, India</t>
  </si>
  <si>
    <t>https://www.jagranjosh.com/news/nest-2025-application-starting-today-for-msc-programmes-at-nestexam-in-details-here-175299</t>
  </si>
  <si>
    <t>https://www.firehouse.com/operations-training/article/55261544/fireground-photography</t>
  </si>
  <si>
    <t>http://www.manaonline.gov.mw/index.php/news/item/8273-veep-urges-zomba-sda-central-church-congregants-to-proclaim-gospel-of-hope</t>
  </si>
  <si>
    <t>https://www.nyasatimes.com/the-hypocrisy-of-alexious-kamangiras-judiciary-purge/</t>
  </si>
  <si>
    <t>https://www.thestar.com.my/news/nation/2025/02/17/us-tariffs-to-be-discussed-at-asean-economic-ministers-retreat-says-tengku-zafrul</t>
  </si>
  <si>
    <t>Sahel, Niger (general), Niger</t>
  </si>
  <si>
    <t>NG00</t>
  </si>
  <si>
    <t>-1085447</t>
  </si>
  <si>
    <t>https://newtelegraphng.com/exit-of-mali-burkina-faso-niger-from-ecowas-a-minor-hiccup-tuggar/</t>
  </si>
  <si>
    <t>https://www.hotsr.com/news/2025/feb/17/netanyahu-signals-hes-moving-ahead-with-proposal/</t>
  </si>
  <si>
    <t>https://www.themoscowtimes.com/2025/02/17/in-photos-navalny-supporters-pay-tribute-on-anniversary-of-kremlin-critics-death-a88040</t>
  </si>
  <si>
    <t>Ko Kradan, Trang, Thailand</t>
  </si>
  <si>
    <t>TH65</t>
  </si>
  <si>
    <t>-3249944</t>
  </si>
  <si>
    <t>https://www.traveldailymedia.com/tourism-authority-of-thailand-hosts-the-amazing-thailand-love-wins-festival/</t>
  </si>
  <si>
    <t>Bursa, Bursa, Turkey</t>
  </si>
  <si>
    <t>-740501</t>
  </si>
  <si>
    <t>https://www.archdaily.com/1026974/can-house-pin-architects</t>
  </si>
  <si>
    <t>https://www.ibtimes.com/ukraine-war-death-toll-huge-not-fully-known-3764016</t>
  </si>
  <si>
    <t>https://www.dailymail.co.uk/news/article-14405233/Cute-moment-Carolina-Trump-rides-grandpa-inside-beast-stealing-Daytona-500.html</t>
  </si>
  <si>
    <t>https://www.maximumrocknroll.com/review/mrr-501/fred-12/</t>
  </si>
  <si>
    <t>https://www.glasgowtimes.co.uk/entertainment/tv_radio/24939921.david-tennant-kicked-off-baftas-hilarious-sketch/</t>
  </si>
  <si>
    <t>Hapur, Uttar Pradesh, India</t>
  </si>
  <si>
    <t>-2097148</t>
  </si>
  <si>
    <t>https://www.dailyexcelsior.com/tahawwur-rana-became-part-of-26-11-terror-attack-conspiracy-in-2005-officials/</t>
  </si>
  <si>
    <t>https://www.nbclosangeles.com/news/local/palos-verdes-residents-nighttime-burglaries/3634572/</t>
  </si>
  <si>
    <t>Buffalo Bill Dam, Wyoming, United States</t>
  </si>
  <si>
    <t>1608038</t>
  </si>
  <si>
    <t>https://familydestinationsguide.com/small-town-wyoming/</t>
  </si>
  <si>
    <t>Yellowstone National Park, Wyoming, United States</t>
  </si>
  <si>
    <t>1609331</t>
  </si>
  <si>
    <t>https://www.themoscowtimes.com/2025/02/17/saudi-arabia-to-host-us-russia-talks-on-tuesday-kremlin-confirms-a88041</t>
  </si>
  <si>
    <t>https://www.wvxu.org/2025-02-17/why-is-hamilton-county-getting-so-much-opioid-settlement-money</t>
  </si>
  <si>
    <t>https://encyclopediavirginia.org/entries/ruffin-r-d-1842-1916/</t>
  </si>
  <si>
    <t>https://www.ign.com/articles/broken-arrow-is-a-modern-warfare-rts-that-emphasizes-vehicles</t>
  </si>
  <si>
    <t>https://keyt.com/news/national-world/cnn-national/2025/02/17/flooding-threat-lingers-in-kentucky-as-deadly-winter-storm-continues-to-bring-strong-winds-and-heavy-snow-to-eastern-us/</t>
  </si>
  <si>
    <t>Dinwiddie County, Virginia, United States</t>
  </si>
  <si>
    <t>https://www.amherstbulletin.com/Groundhog-s-Day-fraternity-fires-from-50-years-ago-in-Amherst-remembered-59364837</t>
  </si>
  <si>
    <t>https://www.egyptindependent.com/european-leaders-to-hold-emergency-summit-on-ukraine-as-trump-peace-push-leaves-them-isolated/</t>
  </si>
  <si>
    <t>https://dailyprogress.com/opinion/letters/letter-if-doge-is-so-transparent-why-is-it-so-withholding/article_7d2efb36-ecd0-11ef-8623-f3aba8950115.html</t>
  </si>
  <si>
    <t>Burghead, Moray, United Kingdom</t>
  </si>
  <si>
    <t>UKV6</t>
  </si>
  <si>
    <t>-2591296</t>
  </si>
  <si>
    <t>https://www.dailyrecord.co.uk/news/scottish-news/english-family-sell-home-buy-34691243</t>
  </si>
  <si>
    <t>https://www.aljazeera.com/news/2025/2/17/afghanistans-taliban-makes-debut-diplomatic-trip-to-japan</t>
  </si>
  <si>
    <t>https://newsghana.com.gh/bawumia-calls-fourth-industrial-revolution-africas-path-to-prosperity/</t>
  </si>
  <si>
    <t>Dakar, Dakar, Senegal</t>
  </si>
  <si>
    <t>SG01</t>
  </si>
  <si>
    <t>-2266494</t>
  </si>
  <si>
    <t>Polokwane, Limpopo, South Africa</t>
  </si>
  <si>
    <t>-1272405</t>
  </si>
  <si>
    <t>https://www.cajnewsafrica.com/2025/02/17/limpopo-to-hold-first-smme-awards/</t>
  </si>
  <si>
    <t>https://newsghana.com.gh/mahama-calls-for-integrated-prosperous-and-peaceful-africa-at-au-summit/</t>
  </si>
  <si>
    <t>https://www.uneca.org/stories/statement-by-mr.-claver-gatete-at-the-eighth-africa-business-forum</t>
  </si>
  <si>
    <t>American University, Al Qahirah, Egypt</t>
  </si>
  <si>
    <t>11230770</t>
  </si>
  <si>
    <t>https://www.egyptindependent.com/irrigation-minister-we-are-keen-on-supporting-african-brethren-through-training-programs/</t>
  </si>
  <si>
    <t>Turkana, Eastern, Kenya</t>
  </si>
  <si>
    <t>-2263938</t>
  </si>
  <si>
    <t>Lobito, Benguela, Angola</t>
  </si>
  <si>
    <t>AO01</t>
  </si>
  <si>
    <t>-2865983</t>
  </si>
  <si>
    <t>https://www.uneca.org/stories/keynote-speech-by-samaila-zubairu,-president-&amp;-ceo,-africa-finance-corporation-at-the-africa</t>
  </si>
  <si>
    <t>https://www.prokerala.com/news/articles/a1608578.html</t>
  </si>
  <si>
    <t>https://www.arabtimesonline.com/news/iraqs-invasion-a-turning-point-in-us-mideast-policy-ex-diplomat/</t>
  </si>
  <si>
    <t>https://tibet.net/tibetan-flag-hoisted-by-blue-mountains-city-council-during-tibetan-youth-advocacy-training/</t>
  </si>
  <si>
    <t>https://www.9news.com.au/national/productivity-commission-urges-governments-reduce-red-tape-building-housing/9f885785-8d1f-4f97-a7aa-ecc1e08ebb0e</t>
  </si>
  <si>
    <t>https://www.9news.com.au/national/queensland-pokies-could-introduce-mandatory-cashless-cards-gambling/62d6c73b-262f-49b0-88a9-a696e9b2ba1c</t>
  </si>
  <si>
    <t>https://www.azernews.az/analysis/237872.html</t>
  </si>
  <si>
    <t>https://biztoc.com/x/011ce1530ef0d8ae</t>
  </si>
  <si>
    <t>https://evertiq.com/news/57271</t>
  </si>
  <si>
    <t>https://www.thestandard.com.hk/breaking-news/section/2/227848/HKEX-clawback-plan-favors-big-banks,-hurts-small-investors,-says-Prudential</t>
  </si>
  <si>
    <t>https://www.wkrb13.com/2025/02/17/pinnacle-wealth-management-advisory-group-llc-grows-stake-in-duke-energy-co-nyseduk.html</t>
  </si>
  <si>
    <t>https://www.cajnewsafrica.com/2025/02/17/heres-how-minimum-wage-has-killed-430-000-sa-jobs-in-five-years/</t>
  </si>
  <si>
    <t>https://newsghana.com.gh/tensions-stall-starlink-licensing-talks-in-south-africa/</t>
  </si>
  <si>
    <t>https://www.thestandard.com.hk/breaking-news/section/2/227857/HK-stocks-slide-but-trading-volume-surges</t>
  </si>
  <si>
    <t>Tuen Mun, Hong Kong (general), Hong Kong</t>
  </si>
  <si>
    <t>-1354436</t>
  </si>
  <si>
    <t>https://www.thestandard.com.hk/breaking-news/section/2/227851/UK-firm-Henry-Diaper-picks-HK-for-new-metal-warehouse</t>
  </si>
  <si>
    <t>https://businessdayghana.com/ghana-government-to-pay-cocoa-farmers-70-of-world-market-price/</t>
  </si>
  <si>
    <t>https://aninews.in/news/business/governor-of-himachal-pradesh-presents-public-service-award-to-care-takers-founder20250217162935/</t>
  </si>
  <si>
    <t>https://evertiq.com/design/57279</t>
  </si>
  <si>
    <t>Chino Hills, California, United States</t>
  </si>
  <si>
    <t>1668255</t>
  </si>
  <si>
    <t>https://www.championnewspapers.com/business/article_36d9b24c-eaf6-11ef-b261-57d34afd7133.html</t>
  </si>
  <si>
    <t>https://biztoc.com/x/3a98fc84a4e92590</t>
  </si>
  <si>
    <t>https://www.tvguide.co.uk/schedule/91636f70-b094-5fda-91f1-01c43f5ca271/earths-greatest-spectacles</t>
  </si>
  <si>
    <t>https://timesofindia.indiatimes.com/world/rest-of-world/un-appeals-for-6-bn-for-sudan-crisis-aid-in-2025/articleshow/118328223.cms</t>
  </si>
  <si>
    <t>https://www.cbc.ca/radio/ideas/brandi-morin-viu-lecture-truth-telling-reconciliation-1.7452186</t>
  </si>
  <si>
    <t>CANMED</t>
  </si>
  <si>
    <t>DONGGUAN</t>
  </si>
  <si>
    <t>https://www.nature.com/naturecareers/job/12837070/faculty-positions-at-city-university-of-hong-kong-dongguan-/</t>
  </si>
  <si>
    <t>https://www.straitstimes.com/asia/se-asia/chinese-couple-fined-1500-each-for-public-obscenity-after-undressing-at-kl-airport</t>
  </si>
  <si>
    <t>https://www.prokerala.com/news/articles/a1608592.html</t>
  </si>
  <si>
    <t>https://telecomlead.com/5g/are-telecoms-spending-enough-for-indoor-coverage-in-iconic-buildings-120045</t>
  </si>
  <si>
    <t>https://www.aljazeera.com/economy/2025/2/17/chinas-xi-hosts-summit-with-business-leaders-including-alibabas-jack-ma</t>
  </si>
  <si>
    <t>https://www.nature.com/naturecareers/job/12837073/postdoctoral-research-fellow-at-the-second-institute-of-oceanography-mnr/</t>
  </si>
  <si>
    <t>https://www.nature.com/naturecareers/job/12837072/call-for-outstanding-global-talents-and-postdoctoral-fellows-of-institute-of-energy-peking-university/</t>
  </si>
  <si>
    <t>CHRPRO300EDU</t>
  </si>
  <si>
    <t>https://newsghana.com.gh/local-entrepreneur-champions-education-in-ghana/</t>
  </si>
  <si>
    <t>Cyangugu, Ouest, Rwanda</t>
  </si>
  <si>
    <t>https://www.egyptindependent.com/rebels-seen-in-center-of-key-dr-congo-city-after-claiming-takeover/</t>
  </si>
  <si>
    <t>REPUBLIC OF CONGO</t>
  </si>
  <si>
    <t>https://www.liverpoolecho.co.uk/news/liverpool-news/wonderful-man-49-didnt-deserve-31019199</t>
  </si>
  <si>
    <t>https://newsghana.com.gh/tightened-security-for-ashanti-election-re-run/</t>
  </si>
  <si>
    <t>Middle Swan, Western Australia, Australia</t>
  </si>
  <si>
    <t>-1587456</t>
  </si>
  <si>
    <t>https://www.perthnow.com.au/news/people-accused-of-murdering-perth-schoolboy-cassius-turvey-allegedly-snatched-and-stabbed-another-boy-days-before-fatal-attack-c-17753216</t>
  </si>
  <si>
    <t>https://www.the-star.co.ke/news/realtime/2025-02-17-ruto-mourns-kepsha-chairman-johnson-nzioka</t>
  </si>
  <si>
    <t>https://www.witn.com/2025/02/17/fire-crews-help-officer-trapped-kinston-police-car-after-crashing-into-light-pole/</t>
  </si>
  <si>
    <t>STOCKHOLM</t>
  </si>
  <si>
    <t>https://www.manilatimes.net/2025/02/17/tmt-newswire/pr-newswire/per-franzen-appointed-new-ceo-of-eqt-ab-as-of-may-2025/2056780</t>
  </si>
  <si>
    <t>https://www.the-star.co.ke/news/2025-02-17-man-on-the-run-after-allegedly-killing-lover-in-machakos</t>
  </si>
  <si>
    <t>https://www.nola.com/news/business/historic-jung-hotel-in-new-orleans-seized-by-creditors/article_050ad7ea-e962-11ef-a1b3-2fb5e7735d13.html</t>
  </si>
  <si>
    <t>Crawford, Queensland, Australia</t>
  </si>
  <si>
    <t>-1567949</t>
  </si>
  <si>
    <t>Clackmannanshire, Clackmannanshire, United Kingdom</t>
  </si>
  <si>
    <t>UKU1</t>
  </si>
  <si>
    <t>-2592632</t>
  </si>
  <si>
    <t>https://www.dailyrecord.co.uk/lifestyle/weather-maps-predict-exact-date-34691575</t>
  </si>
  <si>
    <t>https://www.dailyrecord.co.uk/news/scottish-news/scientists-want-introduce-wolves-scottish-34691444</t>
  </si>
  <si>
    <t>https://www.dailyrecord.co.uk/news/scottish-news/two-mountaineers-airlifted-safety-after-34691064</t>
  </si>
  <si>
    <t>https://www.dailyrecord.co.uk/news/uk-world-news/ghost-house-mansion-bigger-buckingham-34690977</t>
  </si>
  <si>
    <t>https://www.dailyrecord.co.uk/news/scottish-news/victim-evil-foster-carer-who-34691778</t>
  </si>
  <si>
    <t>Yasuni, Orellana, Ecuador</t>
  </si>
  <si>
    <t>EC24</t>
  </si>
  <si>
    <t>-935011</t>
  </si>
  <si>
    <t>https://timesofindia.indiatimes.com/etimes/trending/hollywood-legend-leonardo-dicaprio-just-got-a-frog-named-after-him-heres-why/articleshow/118327978.cms</t>
  </si>
  <si>
    <t>Kyungu, Malawi (general), Malawi</t>
  </si>
  <si>
    <t>-1482698</t>
  </si>
  <si>
    <t>http://www.manaonline.gov.mw/index.php/general-stories/item/8293-salvation-for-all-ministries-donates-maize-to-karonga-families</t>
  </si>
  <si>
    <t>https://www.thestandard.com.hk/breaking-news/section/4/227850/(Pictures)-Thrilling-conclusion-for-3-day-Longines-Hong-Kong-International-Horse-Show</t>
  </si>
  <si>
    <t>https://www.dailypost.co.uk/news/major-update-issued-long-awaited-31005265</t>
  </si>
  <si>
    <t>https://meobserver.org/tourism-egypt/2015/10/02/8-2-increase-in-tourism-during-h1-of-2015/</t>
  </si>
  <si>
    <t>Rumphi, Rumphi, Malawi</t>
  </si>
  <si>
    <t>MI21</t>
  </si>
  <si>
    <t>-1486756</t>
  </si>
  <si>
    <t>https://www.nyasatimes.com/a-nation-does-not-develop-with-lies-dr-george-phiri-calls-out-president-chakweras-fictional-sona/</t>
  </si>
  <si>
    <t>Hamilton County, Ohio, United States</t>
  </si>
  <si>
    <t>1074043</t>
  </si>
  <si>
    <t>Altadena, California, United States</t>
  </si>
  <si>
    <t>1652662</t>
  </si>
  <si>
    <t>https://www.nbclosangeles.com/news/local/altadena-not-for-sale-protest-wildfires/3634584/</t>
  </si>
  <si>
    <t>https://www.yorkpress.co.uk/news/national/24940660.experts-push-restore-syrias-war-torn-heritage-sites/</t>
  </si>
  <si>
    <t>https://www.the-star.co.ke/news/2025-02-17-raila-should-now-be-handed-a-role-in-government-mp-koech-says</t>
  </si>
  <si>
    <t>https://newsghana.com.gh/african-leaders-push-for-reparations-from-the-west-faces-criticism/</t>
  </si>
  <si>
    <t>Senya, Ghana (general), Ghana</t>
  </si>
  <si>
    <t>-2078654</t>
  </si>
  <si>
    <t>https://www.aljazeera.com/program/newsfeed/2025/2/17/palestinian-boy-injured-as-israel-continues-raids-across-west-bank</t>
  </si>
  <si>
    <t>https://www.glasgowtimes.co.uk/news/scottish-news/24940018.boy-9-seriously-injured-incident-glasgow-road/</t>
  </si>
  <si>
    <t>NASSER</t>
  </si>
  <si>
    <t>https://www.arabtimesonline.com/news/legal-blood-money-value-increased-to-20000-dinars-justice-minister/</t>
  </si>
  <si>
    <t>Banque Misr, Al Jizah, Egypt</t>
  </si>
  <si>
    <t>11240489</t>
  </si>
  <si>
    <t>https://meobserver.org/middle-east/egypt/2025/02/17/fawry-launches-fawry-business-to-propel-egypts-digital-economy/</t>
  </si>
  <si>
    <t>https://www.egyptindependent.com/egyptian-medical-syndicate-sends-doctors-to-treat-palestinians-in-gaza/</t>
  </si>
  <si>
    <t>https://www.egyptindependent.com/netanyahu-vows-to-finish-the-job-against-iran-with-support-from-trump/</t>
  </si>
  <si>
    <t>Flitwick, Central Bedfordshire, United Kingdom</t>
  </si>
  <si>
    <t>-2596321</t>
  </si>
  <si>
    <t>https://www.liverpoolecho.co.uk/news/showbiz-news/warwick-davis-fights-back-tears-31018923</t>
  </si>
  <si>
    <t>https://www.prokerala.com/news/articles/a1608581.html</t>
  </si>
  <si>
    <t>https://www.thenews.com.pk/latest/1283693-ryan-reynolds-quips-at-blake-lively-justin-baldonis-legal-drama-at-snl-50</t>
  </si>
  <si>
    <t>https://www.kpbs.org/news/politics/2025/02/16/european-leaders-scramble-ahead-of-trumps-ukraine-summit-with-putin</t>
  </si>
  <si>
    <t>https://www.the-star.co.ke/news/world/2025-02-17-pm-ready-to-put-troops-on-ground-in-ukraine-to-protect-peace</t>
  </si>
  <si>
    <t>Bonnievale, Western Cape, South Africa</t>
  </si>
  <si>
    <t>-1213152</t>
  </si>
  <si>
    <t>https://www.darlingtonandstocktontimes.co.uk/news/24939197.new-bowes-museum-exhibition-featuring-picasso-grayson-perry/</t>
  </si>
  <si>
    <t>https://www.dailyrecord.co.uk/lifestyle/food-drink/chefs-homemade-easy-crumpets-recipe-34682750</t>
  </si>
  <si>
    <t>https://thepeoplesperson.com/2025/02/17/mason-greenwoods-dramatic-rise-continues-in-france-as-man-united-falter-290970/</t>
  </si>
  <si>
    <t>North Kensington, Kensington and Chelsea, United Kingdom</t>
  </si>
  <si>
    <t>-2604313</t>
  </si>
  <si>
    <t>https://www.glasgowtimes.co.uk/news/scottish-news/24939916.glasgow-based-company-aims-send-rockets-space/</t>
  </si>
  <si>
    <t>https://www.liverpoolecho.co.uk/news/uk-world-news/see-rare-blood-moon-over-31019557</t>
  </si>
  <si>
    <t>Barnard Castle, Durham, United Kingdom</t>
  </si>
  <si>
    <t>-2589286</t>
  </si>
  <si>
    <t>https://www.darlingtonandstocktontimes.co.uk/news/24937537.project-transforms-literacy-education-deerbolt-hmp-yoi/</t>
  </si>
  <si>
    <t>Mossley, Tameside, United Kingdom</t>
  </si>
  <si>
    <t>UKO1</t>
  </si>
  <si>
    <t>-2603496</t>
  </si>
  <si>
    <t>https://www.liverpoolecho.co.uk/news/liverpool-news/the-council-promised-parks-would-30980340</t>
  </si>
  <si>
    <t>Toxteth, Liverpool, United Kingdom</t>
  </si>
  <si>
    <t>-2610079</t>
  </si>
  <si>
    <t>Kinross, New South Wales, Australia</t>
  </si>
  <si>
    <t>35399</t>
  </si>
  <si>
    <t>https://www.dailyrecord.co.uk/news/local-news/closure-perth-harbour-commercial-port-34663781</t>
  </si>
  <si>
    <t>https://www.dailyrecord.co.uk/news/scottish-news/bbc-scotland-presenter-janice-forsyth-34691792</t>
  </si>
  <si>
    <t>Hampstead, Camden, United Kingdom</t>
  </si>
  <si>
    <t>UKC4</t>
  </si>
  <si>
    <t>-2598069</t>
  </si>
  <si>
    <t>https://www.dailymail.co.uk/news/article-14405035/Gails-Bakery-admits-using-computer-algorithm-select-spots-controversial-firm-new-branches.html</t>
  </si>
  <si>
    <t>Aberdeenshire, Aberdeenshire, United Kingdom</t>
  </si>
  <si>
    <t>-2587759</t>
  </si>
  <si>
    <t>EDUJUD</t>
  </si>
  <si>
    <t>https://www.dailymail.co.uk/news/article-14405099/Trainee-lawyer-perfect-Instagramable-body-suing-Knightsbridge-plastic-surgeon.html</t>
  </si>
  <si>
    <t>Harthill, Rotherham, United Kingdom</t>
  </si>
  <si>
    <t>-2598215</t>
  </si>
  <si>
    <t>Widnes, Halton, United Kingdom</t>
  </si>
  <si>
    <t>UKE9</t>
  </si>
  <si>
    <t>-2611716</t>
  </si>
  <si>
    <t>https://www.runcornandwidnesworld.co.uk/news/24940109.merseyside-new-wheel-lathe-unveiled-allerton-depot/</t>
  </si>
  <si>
    <t>https://www.glasgowtimes.co.uk/news/24939301.doesholyrood-need-scottish-department-government-efficiency/</t>
  </si>
  <si>
    <t>https://www.liverpoolecho.co.uk/news/liverpool-news/woman-hospital-after-suffering-medical-31018276</t>
  </si>
  <si>
    <t>https://www.leaderlive.co.uk/news/24940025.group-men-seen-trying-break-wrexham-address/</t>
  </si>
  <si>
    <t>Wrexham, Wrexham, United Kingdom</t>
  </si>
  <si>
    <t>UKZ4</t>
  </si>
  <si>
    <t>-2612187</t>
  </si>
  <si>
    <t>https://www.leaderlive.co.uk/news/24931091.affordable-housing-schemes--wrexham-set-benefit/</t>
  </si>
  <si>
    <t>https://newsghana.com.gh/ghanas-food-industry-urges-finance-ministry-to-scrap-nuisance-taxes-amid-production-crisis/</t>
  </si>
  <si>
    <t>Magalies, North-West, South Africa</t>
  </si>
  <si>
    <t>-1255617</t>
  </si>
  <si>
    <t>https://biztoc.com/x/30f1556797d72511</t>
  </si>
  <si>
    <t>https://businessdayghana.com/new-gipc-ceo-outlines-vision-for-investment-growth/</t>
  </si>
  <si>
    <t>https://businessdayghana.com/explore-deltas-commitment-to-passenger-safety-through-the-eyes-of-a-ghanaian-physician/</t>
  </si>
  <si>
    <t>https://www.thetimes.com/uk/obituaries/article/suzanne-massie-obituary-reagans-unofficial-window-on-the-soviet-union-v3zw3gcxq</t>
  </si>
  <si>
    <t>https://aninews.in/news/business/announced-in-july-2024-budget-fm-sitharaman-launches-mutual-credit-guarantee-scheme-for-msmes20250217160510/</t>
  </si>
  <si>
    <t>https://nymag.com/intelligencer/article/adams-case-existential-crisis-for-trump-justice-department.html</t>
  </si>
  <si>
    <t>Karonga, Karonga, Malawi</t>
  </si>
  <si>
    <t>MI08</t>
  </si>
  <si>
    <t>-1482084</t>
  </si>
  <si>
    <t>https://www.tribuneindia.com/news/india/suresh-k-reddy-is-indias-new-envoy-to-egypt/</t>
  </si>
  <si>
    <t>https://www.lewrockwell.com/political-theatre/atlanticist-world-controllers-freaking-out/</t>
  </si>
  <si>
    <t>https://www.cei.int/ansa/156575</t>
  </si>
  <si>
    <t>Speke, Liverpool, United Kingdom</t>
  </si>
  <si>
    <t>-2608411</t>
  </si>
  <si>
    <t>https://www.the-star.co.ke/news/world/2025-02-17-netanyahu-rubio-discuss-us-israel-coordination-on-gaza-iran</t>
  </si>
  <si>
    <t>https://www.arabtimesonline.com/news/govt-expedites-solutions-for-women-affected-by-revoked-nationalities/</t>
  </si>
  <si>
    <t>https://www.thestandard.com.hk/breaking-news/section/6/227861/Zelensky-to-visit-Saudi-Arabia-on-Wednesday:-spokesman-to-AFP</t>
  </si>
  <si>
    <t>https://biztoc.com/x/d916097dc60f6c45</t>
  </si>
  <si>
    <t>https://www.prokerala.com/news/articles/a1608584.html</t>
  </si>
  <si>
    <t>https://biztoc.com/x/ab04c6b18357704d</t>
  </si>
  <si>
    <t>https://biztoc.com/x/b88c21b1a6be0964</t>
  </si>
  <si>
    <t>https://www.firstalert7.com/2025/02/14/texas-measles-outbreak-grows-48-cases-states-worst-nearly-30-years/</t>
  </si>
  <si>
    <t>https://newsghana.com.gh/grnma-chief-asserts-independence-amid-healthcare-staffing-debate/</t>
  </si>
  <si>
    <t>https://www.straitstimes.com/singapore/two-taken-to-hospital-after-taxi-turns-turtle-near-jewel-65-year-old-cabby-assisting-investigation</t>
  </si>
  <si>
    <t>https://www.leaderlive.co.uk/news/24940515.dr-susan-gilby-tribunal-decision-to-reviewed-thoroughly/</t>
  </si>
  <si>
    <t>https://khak.com/phill-water-buffalo-passing-iowa/</t>
  </si>
  <si>
    <t>https://www.cei.int/ansa/156539</t>
  </si>
  <si>
    <t>https://www.energylivenews.com/2025/02/17/eu-targets-cheap-chinese-biodiesel-imports-with-anti-dumping-duties/</t>
  </si>
  <si>
    <t>UNDP</t>
  </si>
  <si>
    <t>https://procurement-notices.undp.org/view_negotiation.cfm?nego_id=30439</t>
  </si>
  <si>
    <t>https://www.dailyexcelsior.com/committed-to-implementing-nep-across-country-tn-opposition-political-pradhan/</t>
  </si>
  <si>
    <t>https://www.jagranjosh.com/articles/apsc-enforcement-inspector-admit-cards-2025-at-apscnicin-direct-link-to-hall-ticket-check-exam-date-1739510635-1</t>
  </si>
  <si>
    <t>https://www.limerickleader.ie/news/crime-and-courts/1729762/three-cars-smashed-into-in-broad-daylight-in-limerick-city.html</t>
  </si>
  <si>
    <t>https://www.straitstimes.com/world/middle-east/tehran-blasts-netanyahu-vow-to-finish-the-job-against-iran</t>
  </si>
  <si>
    <t>https://biztoc.com/x/b9af21bdbf98ee7c</t>
  </si>
  <si>
    <t>REYKJAVIK</t>
  </si>
  <si>
    <t>https://www.egyptindependent.com/netanyahu-sends-israeli-diplomatic-team-to-cairo/</t>
  </si>
  <si>
    <t>https://www.thestandard.com.hk/breaking-news/section/4/227844/Creditor-seeks-liquidation-of-contractor-in-boy-band-Mirror-concert-incident</t>
  </si>
  <si>
    <t>Chaffey College, California, United States</t>
  </si>
  <si>
    <t>270380</t>
  </si>
  <si>
    <t>https://www.manilatimes.net/2025/02/17/entertainment-lifestyle/show-times/south-korean-actress-kim-sae-ron-dead-at-24/2056830</t>
  </si>
  <si>
    <t>https://www.hot97.com/news/boyz-ii-men-with-300-artists-deliver-american-music-fairness-act-letter-to-capitol-hill/</t>
  </si>
  <si>
    <t>https://www.nytimes.com/2025/02/17/world/asia/singapore-opposition-pritam-singh.html</t>
  </si>
  <si>
    <t>SPEAKER OF PARLIAMENT</t>
  </si>
  <si>
    <t>Upper West Region, Upper West, Ghana</t>
  </si>
  <si>
    <t>GH11</t>
  </si>
  <si>
    <t>-2079789</t>
  </si>
  <si>
    <t>https://newsghana.com.gh/meningitis-outbreak-in-upper-west-a-call-for-urgent-action/</t>
  </si>
  <si>
    <t>https://www.prokerala.com/news/articles/a1608576.html</t>
  </si>
  <si>
    <t>Belem, ParáR, Brazil</t>
  </si>
  <si>
    <t>BR16</t>
  </si>
  <si>
    <t>-629039</t>
  </si>
  <si>
    <t>https://newsghana.com.gh/african-climate-advocates-forge-path-forward-after-cop29-review-in-addis-ababa/</t>
  </si>
  <si>
    <t>Aljunied, Singapore (general), Singapore</t>
  </si>
  <si>
    <t>23090</t>
  </si>
  <si>
    <t>https://www.straitstimes.com/singapore/courts-crime/pritam-singh-says-he-will-stand-in-the-general-election-is-appealing-against-his-sentence</t>
  </si>
  <si>
    <t>https://timesofindia.indiatimes.com/etimes/trending/what-happened-to-the-japanese-man-who-became-a-dog-this-is-what-hes-doing-now/articleshow/118328539.cms</t>
  </si>
  <si>
    <t>https://www.jagranjosh.com/articles/Rajasthan-RSMSSB-CET-Result-2025-Download12th-Level-Marks-at-rsmssbrajasthangovin-lb-100740</t>
  </si>
  <si>
    <t>https://www.prokerala.com/news/articles/a1608587.html</t>
  </si>
  <si>
    <t>Pleasant Hill, Iowa, United States</t>
  </si>
  <si>
    <t>460234</t>
  </si>
  <si>
    <t>https://aninews.in/news/national/general-news/investigation-has-begun-assam-dgp-harmeet-singh-on-case-against-pakistan-national-ali-tauqeer-sheikh20250217160826/</t>
  </si>
  <si>
    <t>Jamaame, Jubbada Hoose, Somalia</t>
  </si>
  <si>
    <t>-3224640</t>
  </si>
  <si>
    <t>https://raxanreeb.com/joint-security-operation-in-lower-juba-strikes-al-shabaab-hideouts/</t>
  </si>
  <si>
    <t>MACEDONIAN</t>
  </si>
  <si>
    <t>MOSLAB</t>
  </si>
  <si>
    <t>https://www.prokerala.com/news/articles/a1608590.html</t>
  </si>
  <si>
    <t>http://www.manaonline.gov.mw/index.php/national-news/religions/item/8283-catholic-men-urged-to-be-their-brother-s-keeper</t>
  </si>
  <si>
    <t>https://www.nyasatimes.com/throwing-away-the-baby-reflections-on-the-2025-sona/</t>
  </si>
  <si>
    <t>MWIGOVBUS</t>
  </si>
  <si>
    <t>MWIJUD</t>
  </si>
  <si>
    <t>NERGOV</t>
  </si>
  <si>
    <t>Kebi, Nord, Cameroon</t>
  </si>
  <si>
    <t>CM13</t>
  </si>
  <si>
    <t>-3150557</t>
  </si>
  <si>
    <t>De Beek, Noord-Brabant, Netherlands</t>
  </si>
  <si>
    <t>-2142472</t>
  </si>
  <si>
    <t>https://thepeoplesperson.com/2025/02/17/donny-van-de-beek-beats-man-united-milestone-in-half-a-season-at-girona-290963/</t>
  </si>
  <si>
    <t>Saru, Balochistan, Pakistan</t>
  </si>
  <si>
    <t>424968</t>
  </si>
  <si>
    <t>https://timesofindia.indiatimes.com/entertainment/hindi/bollywood/news/mawra-hocane-and-ameer-gilani-share-unseen-heartwarming-mehendi-ceremony-photos-/articleshow/118328555.cms</t>
  </si>
  <si>
    <t>https://www.brecorder.com/news/40348463/first-phase-of-pakistans-largest-biomethane-plant-inaugurated-in-karachi</t>
  </si>
  <si>
    <t>https://www.manilatimes.net/2025/02/17/tmt-newswire/pr-newswire/boldyn-networks-appoints-sara-dickinson-as-group-cfo/2056798</t>
  </si>
  <si>
    <t>https://www.tvguide.co.uk/schedule/c02a331f-cb7d-55ae-a082-ac576304ba6b/a-new-life-in-the-sun</t>
  </si>
  <si>
    <t>PRYGOVHLH</t>
  </si>
  <si>
    <t>PARAGUAY</t>
  </si>
  <si>
    <t>PRY</t>
  </si>
  <si>
    <t>Paraguay</t>
  </si>
  <si>
    <t>https://en.mercopress.com/2025/02/17/paraguay-s-healthcare-scenario-shifting</t>
  </si>
  <si>
    <t>https://biztoc.com/x/6f6ec76850b5f842</t>
  </si>
  <si>
    <t>https://newsghana.com.gh/crude-oil-futures-face-volatility-amid-geopolitical-shifts-and-supply-concerns/</t>
  </si>
  <si>
    <t>https://bnn-news.com/sab-russia-is-building-up-forces-for-a-confrontation-with-nato-265024</t>
  </si>
  <si>
    <t>https://timesofindia.indiatimes.com/world/rest-of-world/russias-lavrov-putins-foreign-policy-aide-to-meet-us-counterpart-in-saudi-arabia/articleshow/118327759.cms</t>
  </si>
  <si>
    <t>https://biztoc.com/x/c6e177eeba9060b7</t>
  </si>
  <si>
    <t>US AMBASSADOR</t>
  </si>
  <si>
    <t>https://raxanreeb.com/saudi-arabia-executes-somali-man-for-drug-smuggling-44-others-still-on-death-row/</t>
  </si>
  <si>
    <t>https://raxanreeb.com/somali-government-confirms-joint-operation-against-militants-in-puntland/</t>
  </si>
  <si>
    <t>SOMOPP</t>
  </si>
  <si>
    <t>Mudanya, Bursa, Turkey</t>
  </si>
  <si>
    <t>-765530</t>
  </si>
  <si>
    <t>https://www.thestandard.com.hk/breaking-news/section/4/227846/Taiwanese-tourist-faces-backlash-for-hiding-luggage-in-bush-to-avoid-fees-in-HK</t>
  </si>
  <si>
    <t>Lower Juba, Jubbada Hoose, Somalia</t>
  </si>
  <si>
    <t>-3224957</t>
  </si>
  <si>
    <t>https://www.firstalert7.com/2025/02/17/first-alert-7-forecast-monday-february-17th-2025/</t>
  </si>
  <si>
    <t>https://biztoc.com/x/02fda405fcf81d58</t>
  </si>
  <si>
    <t>Shutesbury, Massachusetts, United States</t>
  </si>
  <si>
    <t>609222</t>
  </si>
  <si>
    <t>https://www.amherstbulletin.com/ColNorman-59365793</t>
  </si>
  <si>
    <t>https://www.king5.com/article/news/politics/state-politics/cracking-down-organized-retail-theft-lawmaker-hopes-lengthen-perpetrators-prison-sentences/281-e9858a68-6e67-40fc-911e-02fe0cddfb16</t>
  </si>
  <si>
    <t>King County, Washington, United States</t>
  </si>
  <si>
    <t>1531933</t>
  </si>
  <si>
    <t>Richmond, Virginia, United States</t>
  </si>
  <si>
    <t>1499957</t>
  </si>
  <si>
    <t>https://www.npr.org/2025/02/17/nx-s1-5297139/w-kamu-bell-kennedy-center-cancellations-trump</t>
  </si>
  <si>
    <t>IGOSEAASNGOV</t>
  </si>
  <si>
    <t>https://biztoc.com/x/95deebb6e619c2a0</t>
  </si>
  <si>
    <t>chm</t>
  </si>
  <si>
    <t>MARI</t>
  </si>
  <si>
    <t>https://www.thenorthernecho.co.uk/news/24940298.third-person-arrested-violent-incident-redcar-bar/</t>
  </si>
  <si>
    <t>USAGOVLEG</t>
  </si>
  <si>
    <t>HARRY REID</t>
  </si>
  <si>
    <t>https://www.manilatimes.net/2025/02/17/tmt-newswire/pr-newswire/vantage-markets-recognized-at-the-global-brands-magazine-awards-2025/2056823</t>
  </si>
  <si>
    <t>cat</t>
  </si>
  <si>
    <t>CATALAN</t>
  </si>
  <si>
    <t>idgMED</t>
  </si>
  <si>
    <t>scoCVL</t>
  </si>
  <si>
    <t>https://www.dailyrecord.co.uk/news/politics/most-scottish-voters-against-john-34692506</t>
  </si>
  <si>
    <t>https://www.dailyrecord.co.uk/lifestyle/money/unpaid-carers-scotland-extra-payments-34691120</t>
  </si>
  <si>
    <t>https://www.thenews.com.pk/latest/1283732-poet-dr-akash-ansaris-foster-son-confesses-to-fathers-murder</t>
  </si>
  <si>
    <t>tibHRI</t>
  </si>
  <si>
    <t>tmh</t>
  </si>
  <si>
    <t>TUAREG</t>
  </si>
  <si>
    <t>https://www.pv-tech.org/meridian-energy-lands-consent-for-120mw-solar-pv-plant-in-new-zealand/</t>
  </si>
  <si>
    <t>https://economictimes.indiatimes.com/tech/artificial-intelligence/grok-3-ai-launch-all-you-need-to-know/articleshow/118328908.cms</t>
  </si>
  <si>
    <t>https://thebftonline.com/2025/02/17/first-bank-gives-customers-a-taste-of-love/</t>
  </si>
  <si>
    <t>ELECTRICITY AUTHORITY</t>
  </si>
  <si>
    <t>MINIST OF MINES</t>
  </si>
  <si>
    <t>https://www.bignewsnetwork.com/news/278053509/fifty-dead-gold-collapse</t>
  </si>
  <si>
    <t>REFORMIST</t>
  </si>
  <si>
    <t>https://www.aol.com/news/saudi-arabia-seeks-mediate-between-050048788.html</t>
  </si>
  <si>
    <t>https://www.latimes.com/california/story/2025-02-17/education-department-will-cut-funding-unless-schools-abolish-dei</t>
  </si>
  <si>
    <t>https://www.bignewsnetwork.com/news/278053507/former-mauritius-prime-minister-arrested</t>
  </si>
  <si>
    <t>MUSBUS</t>
  </si>
  <si>
    <t>https://www.hindustantimes.com/india-news/indias-got-latent-row-ranveer-allahabadia-summoned-by-maharashtra-cyber-cell-to-appear-on-feb-24-101739788960066.html</t>
  </si>
  <si>
    <t>https://www.marketscreener.com/quote/stock/NTPC-LTD-9743456/news/Exclusive-India-s-NTPC-plans-to-spend-62-billion-on-30-GW-of-nuclear-power-sources-say-49076663/</t>
  </si>
  <si>
    <t>https://article.wn.com/view/2025/02/17/Macron_hosting_EU_leaders_amid_push_for_peace_in_Ukraine/</t>
  </si>
  <si>
    <t>https://www.ncronline.org/slander-aside-foreign-aid-wins-goodwill-us-and-saves-lives</t>
  </si>
  <si>
    <t>https://www.politico.eu/article/freezing-ukraine-war-would-allow-russia-threaten-nato-latvian-intelligence-warns-donald-trump-peace-talks/</t>
  </si>
  <si>
    <t>https://www.al-binaa.com/archives/425689</t>
  </si>
  <si>
    <t>https://www.oxfordstudent.com/2025/02/17/musks-background-story/</t>
  </si>
  <si>
    <t>BELHLH</t>
  </si>
  <si>
    <t>https://www.wfae.org/opinion/2025-02-17/the-defense-secretarys-maneuver-on-our-army-base-is-nothing-to-bragg-about</t>
  </si>
  <si>
    <t>Abilene, Texas, United States</t>
  </si>
  <si>
    <t>1329173</t>
  </si>
  <si>
    <t>https://koolfmabilene.com/ixp/114/p/texas-farm-ranch-wildlife-expo/</t>
  </si>
  <si>
    <t>https://www.premiumbeautynews.com/en/joan-pere-jimenez-to-succeed,25238</t>
  </si>
  <si>
    <t>https://bigislandnow.com/2025/02/17/business-monday-maui-slime-co-launching-a-permanent-home-in-hilo/</t>
  </si>
  <si>
    <t>Kahului, Hawaii, United States</t>
  </si>
  <si>
    <t>359843</t>
  </si>
  <si>
    <t>https://www.businessoffashion.com/articles/workplace-talent/navigating-fashions-dei-setbacks-and-charting-a-path-forward-with-raisefashion/</t>
  </si>
  <si>
    <t>https://www.therakyatpost.com/news/malaysia/2025/02/17/watch-fruit-trader-escapes-violent-ambush-in-teluk-intan-flees-to-ipoh-to-report-incident/</t>
  </si>
  <si>
    <t>https://www.theglobeandmail.com/politics/article-germany-and-norway-offer-canada-early-access-to-new-submarines-in/</t>
  </si>
  <si>
    <t>Saint-Boniface, Manitoba, Canada</t>
  </si>
  <si>
    <t>-572704</t>
  </si>
  <si>
    <t>https://www.portageonline.com/articles/the-mtis-leader-who-shaped-manitobas-history</t>
  </si>
  <si>
    <t>https://www.gmanetwork.com/news/topstories/nation/936484/carpio-warns-of-manchurian-candidates-in-eleksyon-2025/story/</t>
  </si>
  <si>
    <t>https://www.ncronline.org/opinion/ncr-voices/how-pope-francis-letter-us-bishops-differs-leo-xiiis-condemnation-americanism</t>
  </si>
  <si>
    <t>https://www.dailypioneer.com/2025/top-stories/b-tech-third-year-student-from-nepal-found-dead-in-hostel--tension-in-institute-campus.html</t>
  </si>
  <si>
    <t>https://dublinpeople.com/news/court/articles/2025/02/17/65934/</t>
  </si>
  <si>
    <t>https://www.hindustantimes.com/india-news/faced-crocodiles-beard-forcibly-trimmed-sikh-deportee-recounts-donkey-route-to-us-101739785239991.html</t>
  </si>
  <si>
    <t>https://www.wsiltv.com/news/top-stories/at-least-10-deaths-blamed-on-powerful-winter-storm-pushing-strong-winds-and-heavy-snow/article_d9f970a9-f509-51b6-91cd-83c734a2928f.html</t>
  </si>
  <si>
    <t>Turlock, California, United States</t>
  </si>
  <si>
    <t>277622</t>
  </si>
  <si>
    <t>https://www.abc10.com/article/news/local/lodi/lodi-wine-events-amid-industry-downturn/103-ad946dc9-4194-4742-85e5-887e81bb38de</t>
  </si>
  <si>
    <t>https://www.philstar.com/headlines/2025/02/17/2422177/solons-dutertes-kill-senators-remark-draw-line-between-jokes-rhetoric-threats</t>
  </si>
  <si>
    <t>https://www.pinkvilla.com/entertainment/hollywood/nina-hoss-and-ina-weisse-team-up-again-for-berlin-international-film-festivals-cicadas-see-trailer-here-1372866</t>
  </si>
  <si>
    <t>https://blueprint.ng/assault-expelled-unizik-student-promised-scholarship-abroad/</t>
  </si>
  <si>
    <t>https://www.burnhamandhighbridgeweeklynews.co.uk/news/national/24940180.starmer-warned-considerable-cost-sending-peacekeeping-troops-ukraine/</t>
  </si>
  <si>
    <t>https://www.mirror.co.uk/news/politics/kemi-badenoch-mocked-after-claiming-34692648</t>
  </si>
  <si>
    <t>Cambrai, Nord-Pas-de-Calais, France</t>
  </si>
  <si>
    <t>FRB4</t>
  </si>
  <si>
    <t>-1416310</t>
  </si>
  <si>
    <t>https://listverse.com/2025/02/17/10-outrageous-acts-committed-by-renaissance-popes/</t>
  </si>
  <si>
    <t>Saint Martins, Perth and Kinross, United Kingdom</t>
  </si>
  <si>
    <t>-2606904</t>
  </si>
  <si>
    <t>Sekyere, Ghana (general), Ghana</t>
  </si>
  <si>
    <t>-2078580</t>
  </si>
  <si>
    <t>https://thebftonline.com/2025/02/17/education-scholarships-how-virtual-infosec-africa-ceo-is-spreading-love-to-brilliant-needy-youngsters/</t>
  </si>
  <si>
    <t>https://blueprint.ng/unn-vice-chancellorship-the-domestication-of-an-international-university/</t>
  </si>
  <si>
    <t>Ramot Hashavim, HaMerkaz, Israel</t>
  </si>
  <si>
    <t>-781178</t>
  </si>
  <si>
    <t>https://www.jwire.com.au/eyal-zamir-confirmed-as-israeli-militarys-chief-of-staff/</t>
  </si>
  <si>
    <t>https://www.therakyatpost.com/news/malaysia/2025/02/17/photos-of-1994-hong-kong-movie-in-subang-airport-stirs-nostalgia/</t>
  </si>
  <si>
    <t>https://www.philstar.com/headlines/2025/02/17/2422175/nbi-chief-dutertes-kill-remark-vs-senators-not-same-saras-threats</t>
  </si>
  <si>
    <t>https://www.mymotherlode.com/news/asia/3533296/ap-photos-the-traditional-sari-is-on-colorful-display-at-a-massive-hindu-festival-in-india.html</t>
  </si>
  <si>
    <t>https://www.infowars.com/posts/could-the-eu-overturn-the-german-election-results-if-the-afd-does-well</t>
  </si>
  <si>
    <t>https://www.theregister.com/2025/02/17/techuk_semiconductor_strategy/</t>
  </si>
  <si>
    <t>https://economictimes.indiatimes.com/industry/telecom/telecom-news/airtel-completes-landing-of-sea-me-we-6-submarine-cable-in-chennai/articleshow/118328687.cms</t>
  </si>
  <si>
    <t>https://timesofindia.indiatimes.com/technology/tech-news/indias-got-latent-row-youtuber-samay-rainas-request-rejected-by-maharashtra-cyber-cell/articleshow/118328707.cms</t>
  </si>
  <si>
    <t>https://www.hindustantimes.com/education/news/protests-rock-bhubaneswars-kiit-over-suicide-of-female-student-from-nepal-one-detained-for-alleged-abetment-101739788810922.html</t>
  </si>
  <si>
    <t>https://www.birminghammail.co.uk/whats-on/shopping/iceland-boss-issues-plea-over-31019737</t>
  </si>
  <si>
    <t>https://www.ynetnews.com/culture/article/hjyjaoxckx</t>
  </si>
  <si>
    <t>https://healthimpactnews.com/2025/jewish-people-say-no-to-ethnic-cleansing-350-jewish-rabbis-in-full-page-new-york-times-ad/</t>
  </si>
  <si>
    <t>https://www.newstribune.com/news/2025/feb/17/netanyahu-signals-hes-moving-ahead-with-trumps/</t>
  </si>
  <si>
    <t>Cuyahoga County, Ohio, United States</t>
  </si>
  <si>
    <t>1074030</t>
  </si>
  <si>
    <t>https://www.ncronline.org/he-murdered-their-sister-30-years-ago-now-their-forgiveness-becomes-activism</t>
  </si>
  <si>
    <t>Ellis County, Kansas, United States</t>
  </si>
  <si>
    <t>484995</t>
  </si>
  <si>
    <t>https://hayspost.com/posts/7ccb3a8f-a8c6-4baa-9767-cf155c00f4a1</t>
  </si>
  <si>
    <t>Uska, Uttar Pradesh, India</t>
  </si>
  <si>
    <t>-2113952</t>
  </si>
  <si>
    <t>https://www.pinkvilla.com/tv/news/indias-got-latent-row-comedian-gaurav-kapoor-jokes-ranveer-allahbadias-quick-apology-made-things-worse-lawyer-ko-1372872</t>
  </si>
  <si>
    <t>https://saharareporters.com/2025/02/17/detained-ugandan-opposition-leader-besigye-hunger-strike-rushed-hospital-health-worsens</t>
  </si>
  <si>
    <t>https://www.aol.co.uk/news/coup-trump-musk-purge-cutting-110037712.html</t>
  </si>
  <si>
    <t>https://www.theguardian.com/us-news/2025/feb/17/trump-musk-government-cost-cutting-coup</t>
  </si>
  <si>
    <t>Hong Hae, Cholla-namdo, South Korea</t>
  </si>
  <si>
    <t>-708186</t>
  </si>
  <si>
    <t>https://www.pinkvilla.com/entertainment/kim-soo-hyun-and-jung-hae-in-bring-hilarious-queen-of-tears-meme-to-life-with-banter-on-g-dragons-good-day-watch-1372879</t>
  </si>
  <si>
    <t>https://www.mirror.co.uk/tv/tv-news/what-happened-gabby-petito-chilling-34637863</t>
  </si>
  <si>
    <t>https://www.aa.com.tr/en/asia-pacific/interview-japan-warns-of-growing-russia-north-korea-military-ties-stresses-global-security-links/3484442</t>
  </si>
  <si>
    <t>ARTHUR J. GALLAGHER</t>
  </si>
  <si>
    <t>https://www.themarketsdaily.com/2025/02/17/arthur-j-gallagher-co-nyseajg-shares-acquired-by-principal-financial-group-inc.html</t>
  </si>
  <si>
    <t>https://www.pinkvilla.com/entertainment/news/dhoom-dhaam-yami-gautams-monologue-kitna-mushkil-hai-ladki-hona-is-why-you-shouldnt-miss-her-film-co-starring-pratik-gandhi-details-inside-1372864</t>
  </si>
  <si>
    <t>MOSLEM</t>
  </si>
  <si>
    <t>https://groundup.org.za/article/assassination-muhsin-hendricks-facts-so-far/</t>
  </si>
  <si>
    <t>https://saharareporters.com/2025/02/17/delta-council-chairman-warns-potential-violence-after-comedian-mc-2kingdoms-arrest</t>
  </si>
  <si>
    <t>https://community.scoop.co.nz/2025/02/no-areas-of-concern-cook-islands-pm-returns-home-addresses-nzs-china-deal-fears/</t>
  </si>
  <si>
    <t>https://www.jwire.com.au/israeli-security-cabinet-to-meet-to-discuss-phase-2-talks-with-hamas/</t>
  </si>
  <si>
    <t>Kazakhstan</t>
  </si>
  <si>
    <t>https://www.orovillemr.com/2025/02/16/letter-of-the-week-first-hand-account-of-usaid-impact/</t>
  </si>
  <si>
    <t>https://www.bignewsnetwork.com/news/278053508/lavrov-traveling-saudi-arabia-prepare-trump-putin-meeting-kremlin</t>
  </si>
  <si>
    <t>Al-Hasakeh, Al ?asakah, Syria</t>
  </si>
  <si>
    <t>SY01</t>
  </si>
  <si>
    <t>-2538087</t>
  </si>
  <si>
    <t>https://community.scoop.co.nz/2025/02/syria-thousands-of-displaced-head-home-but-many-refugees-still-wary/</t>
  </si>
  <si>
    <t>https://www.newstribune.com/news/2025/feb/17/europe-tries-to-muscle-up-as-us-plots-mediation/</t>
  </si>
  <si>
    <t>https://www.plymouthherald.co.uk/news/news-opinion/should-uk-send-troops-ukraine-9950756</t>
  </si>
  <si>
    <t>https://newsonjapan.com/article/144936.php</t>
  </si>
  <si>
    <t>https://mynews13.com/fl/orlando/news/2025/02/17/deltona-mayor-faces-quasi-judicial-hearing-regarding-alleged-violation-of-travel-policy-</t>
  </si>
  <si>
    <t>https://dailyprogress.com/news/local/monticello-names-new-board-chairwoman/article_b742ba10-ece9-11ef-aee1-0bdeba6723f1.html</t>
  </si>
  <si>
    <t>Metropolitan Museum Of Art, New York, United States</t>
  </si>
  <si>
    <t>957042</t>
  </si>
  <si>
    <t>https://news.webindia123.com/news/Articles/Business/20250217/4288272.html</t>
  </si>
  <si>
    <t>https://www.ynetnews.com/article/hydrbolqkl</t>
  </si>
  <si>
    <t>https://www.pressandjournal.co.uk/fp/news/aberdeen-aberdeenshire/6694345/peterhead-car-fire/</t>
  </si>
  <si>
    <t>https://www.aa.com.tr/en/europe/interview-germany-elections-chancellor-frontrunner-merz-seeks-closer-ties-with-turkiye-says-aide/3484305</t>
  </si>
  <si>
    <t>MOSBUS</t>
  </si>
  <si>
    <t>https://www.africa-newsroom.com/press/islamic-corporation-for-the-insurance-of-investment-and-export-credit-iciec-to-organize-oic-business-intelligence-centre-obic-capacity-building-program-on-business-intelligence-and-information-sharing-in-jakarta</t>
  </si>
  <si>
    <t>https://www.forbes.com/sites/siladityaray/2025/02/17/trump-officials-and-russian-ministers-will-meet-in-riyadh-tomorrow-kremlin-confirms/</t>
  </si>
  <si>
    <t>https://en.mercopress.com/2025/02/17/repercussions-of-milei-s-support-for-cryptocurrency-that-vanishes</t>
  </si>
  <si>
    <t>https://community.scoop.co.nz/2025/02/as-new-charter-schools-open-we-still-know-too-little-about-how-they-worked-last-time/</t>
  </si>
  <si>
    <t>https://www.article19.org/resources/bahrain-release-eu-nationals-abdulhadi-al-khawaja-and-mohammed-habib-al-muqdad/</t>
  </si>
  <si>
    <t>HAMAD BIN ISA AL KHALIFA</t>
  </si>
  <si>
    <t>https://www.winnipegfreepress.com/business/2025/02/17/chinas-xi-meets-with-business-leaders-including-alibaba-co-founder-jack-ma-to-boost-economy</t>
  </si>
  <si>
    <t>https://www.humanresourcesonline.net/malaysia-salary-guide-2025-what-professionals-in-hr-banking-and-technology-can-expect</t>
  </si>
  <si>
    <t>http://dbsa.org/press-releases/advancing-just-and-sustainable-growth</t>
  </si>
  <si>
    <t>Loeriesfontein, Northern Cape, South Africa</t>
  </si>
  <si>
    <t>-1253595</t>
  </si>
  <si>
    <t>http://www.dbsa.org/projects/khobab-wind-power-project</t>
  </si>
  <si>
    <t>https://www.ncronline.org/earthbeat/justice/catholics-nigeria-say-shell-cant-divest-contaminated-oil-sites-cleanup</t>
  </si>
  <si>
    <t>https://www.finanznachrichten.de/nachrichten-2025-02/64575012-delivery-hero-stock-billion-euro-bond-buyback-plan-revealed-660.htm</t>
  </si>
  <si>
    <t>https://www.aol.co.uk/news/actor-played-jd-vance-hillbilly-110034547.html</t>
  </si>
  <si>
    <t>https://www.portageonline.com/articles/stone-calls-for-cross-party-collaboration-to-unleash-manitobas-potential-amid-tariff-threats</t>
  </si>
  <si>
    <t>https://bbs.chinadaily.com.cn/forum/topics/67b30231e4b02bd2272d2084.html</t>
  </si>
  <si>
    <t>https://www.bignewsnetwork.com/news/278053726/india-crude-steel-capacity-pc-cagr-meet-govts-300-mn-mt-target-2030-report</t>
  </si>
  <si>
    <t>https://www.themarketsdaily.com/2025/02/17/promising-artificial-intelligence-stocks-worth-watching-february-14th.html</t>
  </si>
  <si>
    <t>Phuket, Phuket, Thailand</t>
  </si>
  <si>
    <t>TH62</t>
  </si>
  <si>
    <t>-3253342</t>
  </si>
  <si>
    <t>https://www.humanresourcesonline.net/the-wait-is-over-unveiling-the-finalists-of-employee-experience-awards-2025-thailand</t>
  </si>
  <si>
    <t>https://www.theregister.com/2025/02/17/intel_acquisition_speculation/</t>
  </si>
  <si>
    <t>https://timesofindia.indiatimes.com/technology/social/flying-beast-gaurav-taneja-on-indias-got-latent-controversy-bhai-main-to-kehta-hu-sundar-pichai-ko/articleshow/118328632.cms</t>
  </si>
  <si>
    <t>Red River, Alberta, Canada</t>
  </si>
  <si>
    <t>-568101</t>
  </si>
  <si>
    <t>Gananoque, Ontario, Canada</t>
  </si>
  <si>
    <t>-565076</t>
  </si>
  <si>
    <t>https://www.gananoquereporter.com:443/news/local-news/petawawa-welcomes-additional-units</t>
  </si>
  <si>
    <t>Kelowna, British Columbia, Canada</t>
  </si>
  <si>
    <t>-567125</t>
  </si>
  <si>
    <t>https://www.theglobeandmail.com/opinion/letters/article-donald-trumps-tariffs-cost-us-jobs-full-stop/</t>
  </si>
  <si>
    <t>CANGOVBUSCRM</t>
  </si>
  <si>
    <t>MARK CARNEY</t>
  </si>
  <si>
    <t>CANUAF</t>
  </si>
  <si>
    <t>https://saharareporters.com/2025/02/17/tinubu-led-state-house-spent-n36billion-international-travels-2024</t>
  </si>
  <si>
    <t>https://www.forbes.com/sites/dariosabaghi/2025/02/17/switzerland-moves-to-legalize-recreational-cannabis-with-a-state-controlled-monopoly/</t>
  </si>
  <si>
    <t>https://www.dnaindia.com/lifestyle/report-nita-ambani-revives-heirloom-parsi-gara-embroidered-saree-for-harvard-event-it-has-this-china-connection-3133289</t>
  </si>
  <si>
    <t>Huizhong, Jiangsu, China</t>
  </si>
  <si>
    <t>11482968</t>
  </si>
  <si>
    <t>https://www.mymotherlode.com/news/national/3533891/chinas-xi-meets-with-business-leaders-including-alibaba-co-founder-jack-ma-to-boost-economy.html</t>
  </si>
  <si>
    <t>https://www.walesonline.co.uk/whats-on/you-can-now-two-richard-31010070</t>
  </si>
  <si>
    <t>https://www.freepressjournal.in/india/congress-distances-itself-from-sam-pitrodas-threat-from-china-ramark</t>
  </si>
  <si>
    <t>Yangtze River, China (general), China</t>
  </si>
  <si>
    <t>-1899838</t>
  </si>
  <si>
    <t>https://www.hindustantimes.com/trending/man-divorces-wife-after-dispute-over-child-s-surname-court-grants-custody-to-mother-101739788681505.html</t>
  </si>
  <si>
    <t>https://www.aa.com.tr/en/asia-pacific/china-says-it-effectively-dealt-with-passage-of-canadian-warship-through-taiwan-strait/3484109</t>
  </si>
  <si>
    <t>https://www.scmp.com/news/china/diplomacy/article/3299016/china-accuses-us-serious-backsliding-taiwan-change-website</t>
  </si>
  <si>
    <t>https://www.scmp.com/economy/china-economy/article/3299019/xi-jinping-backs-chinas-private-sector-meeting-entrepreneurs</t>
  </si>
  <si>
    <t>Catholic University Of America, District of Columbia, United States</t>
  </si>
  <si>
    <t>531457</t>
  </si>
  <si>
    <t>CHRCTH513</t>
  </si>
  <si>
    <t>URSULINES</t>
  </si>
  <si>
    <t>Libby Hall, Colorado, United States</t>
  </si>
  <si>
    <t>2095605</t>
  </si>
  <si>
    <t>https://www.coloradodaily.com/2013/02/27/cu-boulder-offering-support-to-libby-residents-after-tuesdays-death/</t>
  </si>
  <si>
    <t>https://www.birminghammail.co.uk/black-country/prolific-shoplifter-locked-up-streets-31018554</t>
  </si>
  <si>
    <t>Richlands Police Department, North Carolina, United States</t>
  </si>
  <si>
    <t>2130915</t>
  </si>
  <si>
    <t>https://www.aa.com.tr/en/americas/deadly-storms-sweep-through-eastern-us-leaving-10-dead-along-with-widespread-devastation/3484273</t>
  </si>
  <si>
    <t>Fort Bragg, North Carolina, United States</t>
  </si>
  <si>
    <t>2099581</t>
  </si>
  <si>
    <t>https://abc7.com/post/sheriffs-deputy-taken-hospital-2-vehicle-crash-carson/15919500/</t>
  </si>
  <si>
    <t>https://www.news18.com/india/had-to-bear-crocodiles-snakes-us-deportee-from-punjab-shares-details-of-donkey-route-9230450.html</t>
  </si>
  <si>
    <t>https://www.gx94radio.com/2025/02/17/rcmp-investigating-stabbings-on-big-river-first-nation/</t>
  </si>
  <si>
    <t>Saline County, Kansas, United States</t>
  </si>
  <si>
    <t>485047</t>
  </si>
  <si>
    <t>https://hayspost.com/posts/1b545c54-a112-4627-809c-91de90b2d5a7</t>
  </si>
  <si>
    <t>https://www.legit.ng/nigeria/1641027-trump-number-nigerians-set-deported-batch-announced/</t>
  </si>
  <si>
    <t>https://www.kcra.com/article/kentucky-flooding-snow-deaths/63816287</t>
  </si>
  <si>
    <t>https://www.cbsnews.com/news/miami-beach-shooting-attempted-murder-palestinians/</t>
  </si>
  <si>
    <t>Kecskemet, Bá-Kiskun, Hungary</t>
  </si>
  <si>
    <t>HU01</t>
  </si>
  <si>
    <t>-857481</t>
  </si>
  <si>
    <t>Cook County, Illinois, United States</t>
  </si>
  <si>
    <t>1784766</t>
  </si>
  <si>
    <t>https://chicago.suntimes.com/letters-to-the-editor/2025/02/17/republicans-democrats-must-stand-up-against-trump-pritzker-johnson-preckwinkle-transgender-athletes</t>
  </si>
  <si>
    <t>Streeterville, Illinois, United States</t>
  </si>
  <si>
    <t>1829650</t>
  </si>
  <si>
    <t>https://community.scoop.co.nz/2025/02/legal-fight-looms-over-wairoas-freshwater/</t>
  </si>
  <si>
    <t>Oxbow, Washington, United States</t>
  </si>
  <si>
    <t>1529934</t>
  </si>
  <si>
    <t>https://community.scoop.co.nz/2025/02/how-we-distribute-power-will-influence-our-future/</t>
  </si>
  <si>
    <t>https://www.civic.md/anunturi/angajare/84052-programme-analyst-nob-climate-change-environment-and-energy-cluster-undp-moldova.html</t>
  </si>
  <si>
    <t>Tallaght, County South Dublin, Ireland</t>
  </si>
  <si>
    <t>-1505853</t>
  </si>
  <si>
    <t>https://dublinpeople.com/news/health/articles/2025/02/17/54343-3/</t>
  </si>
  <si>
    <t>Bayelsa State, Bayelsa, Nigeria</t>
  </si>
  <si>
    <t>NI52</t>
  </si>
  <si>
    <t>9098614</t>
  </si>
  <si>
    <t>https://www.portageonline.com/articles/internal-report-urged-canada-to-counter-rhetoric-about-a-crisis-at-border</t>
  </si>
  <si>
    <t>https://www.forbes.com/sites/callumbooth/2025/02/17/snl50-fans-stunned-by-anniversary-special/</t>
  </si>
  <si>
    <t>https://www.aa.com.tr/en/europe/german-prosecutors-defend-online-hate-speech-raids-amid-criticism-of-free-speech-limits/3484145</t>
  </si>
  <si>
    <t>https://www.aa.com.tr/en/opinion/opinion-the-munich-security-conference-and-the-future-of-transatlantic-relations/3484265</t>
  </si>
  <si>
    <t>Villa Giulia, Calabria, Italy</t>
  </si>
  <si>
    <t>-132557</t>
  </si>
  <si>
    <t>https://oilprice.com/Latest-Energy-News/World-News/Nigeria-Looks-to-Boost-Oil-Production-by-1-Million-Bpd-by-End-2026.html</t>
  </si>
  <si>
    <t>https://www.news-medical.net/news/20250217/Therapy-dogs-help-first-year-students-cope-with-stress-depression-and-anxiety.aspx</t>
  </si>
  <si>
    <t>https://www.rappler.com/philippines/deped-investigation-ghost-students-senior-high-school-voucher-program/</t>
  </si>
  <si>
    <t>https://www.marketscreener.com/news/latest/Greece-to-build-escape-port-on-Santorini-as-quakes-continue-says-minister-49076672/</t>
  </si>
  <si>
    <t>https://saharareporters.com/2025/02/17/enugu-state-university-esut-suspends-four-lecturers-class-representative-over-alleged</t>
  </si>
  <si>
    <t>https://www.businesstoday.in/india/story/pack-your-bags-and-leave-kiit-officials-caught-threatening-nepali-students-after-students-suicide-watch-464906-2025-02-17</t>
  </si>
  <si>
    <t>https://city-countyobserver.com/usi-gwep-offering-pac-trainer-certification-on-dementia-care/</t>
  </si>
  <si>
    <t>https://city-countyobserver.com/spring-usi-liberal-arts-faculty-colloquium-series-to-begin-february-24/</t>
  </si>
  <si>
    <t>https://www.ynetnews.com/article/rk11gvfxcyl</t>
  </si>
  <si>
    <t>https://zeenews.india.com/world/egyptian-president-world-jewish-congress-chief-discuss-ways-to-restore-mideast-stability-2859934.html</t>
  </si>
  <si>
    <t>MINIST OF PETROLEUM</t>
  </si>
  <si>
    <t>Damietta, Dumyat, Egypt</t>
  </si>
  <si>
    <t>EG20</t>
  </si>
  <si>
    <t>-293282</t>
  </si>
  <si>
    <t>https://www.marketscreener.com/quote/stock/ENI-S-P-A-413403/news/Eni-signs-agreement-to-develop-and-export-gas-from-Cyprus-49076709/</t>
  </si>
  <si>
    <t>http://www.expressnews.com/news/article/hegseth-fort-bragg-fort-liberty-fort-cavazos-20165472.php</t>
  </si>
  <si>
    <t>Fort Hood, Texas, United States</t>
  </si>
  <si>
    <t>2512199</t>
  </si>
  <si>
    <t>Sunland Park, California, United States</t>
  </si>
  <si>
    <t>250101</t>
  </si>
  <si>
    <t>https://www.oedigital.com/news/522406-trump-grants-first-lng-export-license-forms-us-oil-and-gas-energy-council</t>
  </si>
  <si>
    <t>https://www.forbes.com/sites/rachelwells/2025/02/17/5-apps-to-learn-in-demand-skills-in-15-minutes-a-day-in-2025/</t>
  </si>
  <si>
    <t>https://www.miragenews.com/italys-top-court-to-rule-on-climate-lawsuits-1409718/</t>
  </si>
  <si>
    <t>https://www.channelnewsasia.com/world/european-leaders-meet-response-us-shift-ukraine-russia-war-4942971</t>
  </si>
  <si>
    <t>French Creek, Pennsylvania, United States</t>
  </si>
  <si>
    <t>950689</t>
  </si>
  <si>
    <t>https://www.yahoo.com/news/3-project-stabilize-bank-south-101521792.html</t>
  </si>
  <si>
    <t>https://www.cravenherald.co.uk/news/national/24940666.failure-renew-conservative-party-doom-west-badenoch-claims/</t>
  </si>
  <si>
    <t>Fribourg, Lorraine, France</t>
  </si>
  <si>
    <t>FRB2</t>
  </si>
  <si>
    <t>-1428320</t>
  </si>
  <si>
    <t>https://www.infowars.com/posts/british-pm-starmer-offers-to-send-troops-to-ukraine</t>
  </si>
  <si>
    <t>https://www.infowars.com/posts/polish-foreign-minister-says-there-will-be-no-united-european-army</t>
  </si>
  <si>
    <t>https://www.birminghammail.co.uk/motoring/motoring-news/motorhome-owners-travelling-monday-next-31018844</t>
  </si>
  <si>
    <t>https://www.express.co.uk/life-style/food/2015346/professor-tim-spector-reveals-two-things-you-must-do-eggs-before-eating-amid-bird-flu-outb</t>
  </si>
  <si>
    <t>https://timesofindia.indiatimes.com/education/news/newcastle-university-offers-100-tuition-fee-scholarship-to-indian-students-for-2025-entry/articleshow/118328796.cms</t>
  </si>
  <si>
    <t>Greenock, Inverclyde, United Kingdom</t>
  </si>
  <si>
    <t>UKV4</t>
  </si>
  <si>
    <t>-2597673</t>
  </si>
  <si>
    <t>https://www.greenocktelegraph.co.uk/news/24939731.archives-inverkip-woman-got-engagement-ring-60-years-wedding/</t>
  </si>
  <si>
    <t>https://www.birminghammail.co.uk/news/showbiz-tv/bbc-eastenders-star-who-ditched-31019803</t>
  </si>
  <si>
    <t>https://www.birminghammail.co.uk/whats-on/shopping/wetherspoons-making-never-seen-before-31019334</t>
  </si>
  <si>
    <t>https://www.mirror.co.uk/tv/tv-news/david-tennants-exact-words-savage-34692400</t>
  </si>
  <si>
    <t>https://www.livescience.com/archaeology/when-were-birthday-parties-invented</t>
  </si>
  <si>
    <t>https://www.independent.ie/irish-news/crime/dublin-murder-probe-two-men-arrested-in-dublin-and-belfast-over-stabbing-of-bystander-on-south-anne-street/a530456913.html</t>
  </si>
  <si>
    <t>https://ukhumanrightsblog.com/2025/02/17/judicial-anonymity-not-this-time/</t>
  </si>
  <si>
    <t>https://www.theglobeandmail.com/politics/opinion/article-mark-carneys-idea-of-budget-discipline-is-light-on-the-details/</t>
  </si>
  <si>
    <t>https://www.newyorker.com/news/the-financial-page/elizabeth-warren-fights-to-defend-the-consumer-protection-agency-she-helped-create</t>
  </si>
  <si>
    <t>https://zeenews.india.com/economy/fm-nirmala-sitharaman-launches-mutual-credit-guarantee-scheme-for-msmes-check-eligibility-2860071.html</t>
  </si>
  <si>
    <t>https://en.mercopress.com/2025/02/17/maduro-wants-to-reform-venezuela-s-constitution</t>
  </si>
  <si>
    <t>https://community.scoop.co.nz/2025/02/winston-peters-says-whangarei-fluoridation-mandate-a-despotic-soviet-era-disgrace/</t>
  </si>
  <si>
    <t>https://www.freepressjournal.in/education/union-minister-dharmendra-pradhan-defends-national-education-policy-amid-tamil-nadus-language-imposition-allegations</t>
  </si>
  <si>
    <t>https://city-countyobserver.com/analysis-of-senate-bill-01-property-tax-cuts/</t>
  </si>
  <si>
    <t>https://www.mirror.co.uk/news/politics/5-grim-frankly-odd-things-34691734</t>
  </si>
  <si>
    <t>BHRCVL</t>
  </si>
  <si>
    <t>https://www.nytimes.com/2025/02/17/world/middleeast/rubio-saudi-arabia-gaza-ukraine.html</t>
  </si>
  <si>
    <t>https://news.webindia123.com/news/Articles/India/20250217/4288265.html</t>
  </si>
  <si>
    <t>https://www.aa.com.tr/en/world/trump-defiant-as-eu-threatens-us-food-ban-they-re-just-hurting-themselves/3484295</t>
  </si>
  <si>
    <t>http://en.ammonnews.net/article/79253</t>
  </si>
  <si>
    <t>https://community.scoop.co.nz/2025/02/the-beehive-doors-are-shut-to-the-ctu/</t>
  </si>
  <si>
    <t>Lucrezia, Marche, Italy</t>
  </si>
  <si>
    <t>IT10</t>
  </si>
  <si>
    <t>-120428</t>
  </si>
  <si>
    <t>Perugia, Umbria, Italy</t>
  </si>
  <si>
    <t>IT18</t>
  </si>
  <si>
    <t>-124324</t>
  </si>
  <si>
    <t>https://saharareporters.com/2025/02/17/us-deport-nigerian-convicts-immigration-offenders-directly-lagos</t>
  </si>
  <si>
    <t>https://www.hamhigh.co.uk/news/national/24940483.top-russian-officials-hold-talks-us-saudi-arabia-tuesday/</t>
  </si>
  <si>
    <t>https://www.aa.com.tr/en/world/us-secretary-of-state-rubio-makes-1st-official-visit-to-saudi-arabia/3484317</t>
  </si>
  <si>
    <t>MINIST FOR LOCAL GOVERNMENT</t>
  </si>
  <si>
    <t>https://www.miragenews.com/devolution-priority-program-consultations-begin-1409743/</t>
  </si>
  <si>
    <t>https://www.newsweek.com/department-education-helps-students-disabilities-dont-let-it-disappear-opinion-2030741</t>
  </si>
  <si>
    <t>https://community.scoop.co.nz/2025/02/tiro-ki-tua-looking-beyond-the-now-wananga-series-launched-to-build-dedicated-fvsv-social-investment-plan/</t>
  </si>
  <si>
    <t>https://economictimes.indiatimes.com/news/politics-and-nation/clash-breaks-out-over-religious-procession-in-bihar-internet-services-suspended-in-jamui/articleshow/118328391.cms</t>
  </si>
  <si>
    <t>https://pennrecord.com/stories/669797696-york-county-wellness-courts-hold-graduation-ceremony</t>
  </si>
  <si>
    <t>https://www.aa.com.tr/en/asia-pacific/beijing-says-china-eu-relations-to-provide-more-stability-to-turbulent-world-/3484333</t>
  </si>
  <si>
    <t>https://familydestinationsguide.com/historic-small-town-colorado/</t>
  </si>
  <si>
    <t>https://hitconsultant.net/2025/02/17/solving-the-physician-shortage-a-sustainable-long-term-solution/</t>
  </si>
  <si>
    <t>https://www.scmp.com/magazines/style/entertainment/article/3298737/who-you-star-penn-badgleys-wife-domino-kirke-musician-and-doula-sister-girls-actress-jemima-kirke</t>
  </si>
  <si>
    <t>https://www.article19.org/resources/georgia-repeal-repressive-laws-and-protect-the-right-to-protest/</t>
  </si>
  <si>
    <t>https://www.kuna.net.kw/ArticleDetails.aspx?id=3219450&amp;language=en</t>
  </si>
  <si>
    <t>https://zeenews.india.com/people/prateik-babbar-s-wife-priya-reacts-to-not-inviting-babbar-s-for-their-wedding-2859859.html</t>
  </si>
  <si>
    <t>https://timesofindia.indiatimes.com/toi-plus/crime/the-train-journey-was-to-seek-spiritual-salvation-what-they-witnessed-was-hell/articleshow/118326157.cms</t>
  </si>
  <si>
    <t>https://timesofindia.indiatimes.com/business/india-business/reliance-ranks-second-ahead-of-american-giants-microsoft-and-apple-in-futurebrand-index-2024/articleshow/118329100.cms</t>
  </si>
  <si>
    <t>https://www.pinkvilla.com/tv/news/ranveer-allahbadia-row-indias-got-latent-host-samay-rainas-plea-for-virtual-statement-rejected-by-maharashtra-cyber-cell-1372848</t>
  </si>
  <si>
    <t>https://www.freepressjournal.in/mumbai/maharashtra-deputy-cm-eknath-shinde-sets-up-dcm-medical-aid-cell-amid-alliance-tensions</t>
  </si>
  <si>
    <t>Mahatma, Rajasthan, India</t>
  </si>
  <si>
    <t>10446865</t>
  </si>
  <si>
    <t>RELIANCE INDUSTRIES</t>
  </si>
  <si>
    <t>INDGOVENV</t>
  </si>
  <si>
    <t>JAIRAM RAMESH</t>
  </si>
  <si>
    <t>Laytown, Meath, Ireland</t>
  </si>
  <si>
    <t>-1504124</t>
  </si>
  <si>
    <t>https://www.independent.ie/regionals/meath/news/man-to-appear-in-court-as-gardai-seize-6000-worth-of-cannabis-and-cash-in-meath-drugs-raid/a1182443884.html</t>
  </si>
  <si>
    <t>Donacarney, Meath, Ireland</t>
  </si>
  <si>
    <t>-1502364</t>
  </si>
  <si>
    <t>Ashbourne, Meath, Ireland</t>
  </si>
  <si>
    <t>https://dublinpeople.com/news/dublin/articles/2025/02/17/65923/</t>
  </si>
  <si>
    <t>https://hayspost.com/posts/b445035c-f84c-4afe-91e5-da3953ac0e1f</t>
  </si>
  <si>
    <t>https://www.al-binaa.com/archives/425686</t>
  </si>
  <si>
    <t>Al-Hadath, Mont-Liban, Lebanon</t>
  </si>
  <si>
    <t>-798167</t>
  </si>
  <si>
    <t>https://www.aa.com.tr/en/middle-east/israeli-army-stages-new-raid-into-nablus-amid-west-bank-tension/3484283</t>
  </si>
  <si>
    <t>https://www.aa.com.tr/en/middle-east/only-30-of-expected-aid-trucks-entered-gaza-in-past-2-days-media-office/3484100</t>
  </si>
  <si>
    <t>https://www.oedigital.com/news/522408-cyprus-approves-updated-plan-for-aphrodite-gas-field-development</t>
  </si>
  <si>
    <t>https://www.newstribune.com/news/2025/feb/17/commentary-trumps-gaza-proposal-the-madman-theory/</t>
  </si>
  <si>
    <t>https://www.aa.com.tr/en/middle-east/israel-intensifies-attacks-in-southern-lebanon-ahead-of-withdrawal-deadline/3484316</t>
  </si>
  <si>
    <t>https://www.ynetnews.com/magazine/article/hjddudlq1e</t>
  </si>
  <si>
    <t>PSEREBMIL</t>
  </si>
  <si>
    <t>https://www.al-binaa.com/archives/425692</t>
  </si>
  <si>
    <t>https://ansabrasil.com.br/english/news/politics/2025/02/17/mattarella-words-wont-go-without-consequences-moscow_d6ba5bca-b4a3-4632-b204-233b6ab60247.html</t>
  </si>
  <si>
    <t>KAZGOV</t>
  </si>
  <si>
    <t>http://en.ammonnews.net/article/79252</t>
  </si>
  <si>
    <t>Kushimoto, Wakayama, Japan</t>
  </si>
  <si>
    <t>-235242</t>
  </si>
  <si>
    <t>https://www.kuna.net.kw/ArticleDetails.aspx?id=3219437&amp;Language=en</t>
  </si>
  <si>
    <t>Mecklenburg County, North Carolina, United States</t>
  </si>
  <si>
    <t>1008570</t>
  </si>
  <si>
    <t>https://www.wfae.org/politics/2025-02-17/mecklenburg-district-attorney-makes-plea-for-more-money</t>
  </si>
  <si>
    <t>https://www.hindustantimes.com/india-news/singapore-indian-origin-politician-pritam-singh-fined-sgd-14-000-for-perjury-101739788221928.html</t>
  </si>
  <si>
    <t>Stanford, California, United States</t>
  </si>
  <si>
    <t>1867061</t>
  </si>
  <si>
    <t>MNCKORBUS</t>
  </si>
  <si>
    <t>https://www.forbes.com/sites/cherylrobinson/2025/02/17/why-nearly-50-of-employees-are-turning-down-promotions-what-leaders-can-do/</t>
  </si>
  <si>
    <t>https://www.miragenews.com/police-treat-death-as-suspicious-at-royal-1409725/</t>
  </si>
  <si>
    <t>Cheras, Malaysia (general), Malaysia</t>
  </si>
  <si>
    <t>-2360826</t>
  </si>
  <si>
    <t>https://www.finanznachrichten.de/nachrichten-2025-02/64575024-plentisoft-dr-stan-men-s-health-clinic-recognised-as-a-leading-men-s-health-clinic-at-the-natural-health-awards-2024-296.htm</t>
  </si>
  <si>
    <t>Zamboanga City, Zamboanga, Philippines</t>
  </si>
  <si>
    <t>RPG7</t>
  </si>
  <si>
    <t>-2460321</t>
  </si>
  <si>
    <t>https://www.philstar.com/headlines/2025/02/17/2422178/palace-task-force-welcomes-zero-journalist-deaths-first-time-2-decades</t>
  </si>
  <si>
    <t>https://news.webindia123.com/news/Articles/India/20250217/4288262.html</t>
  </si>
  <si>
    <t>https://economictimes.indiatimes.com/tech/technology/russia-fines-google-for-youtube-clip-telling-russian-troops-how-to-surrender/articleshow/118328126.cms</t>
  </si>
  <si>
    <t>https://radioink.com/2025/02/17/jimmy-steal-to-co-program-portlands-98-7-the-bull/</t>
  </si>
  <si>
    <t>Randolph Air Force Base, Texas, United States</t>
  </si>
  <si>
    <t>1387663</t>
  </si>
  <si>
    <t>West Point, California, United States</t>
  </si>
  <si>
    <t>255226</t>
  </si>
  <si>
    <t>NAWAF SALAM</t>
  </si>
  <si>
    <t>Ia Drang, Vietnam (general), Vietnam, Republic Of</t>
  </si>
  <si>
    <t>-3713790</t>
  </si>
  <si>
    <t>https://www.forbes.com/sites/rachelwells/2025/02/17/13-free-ai-courses-to-learn-high-paying-skills-in-2025/</t>
  </si>
  <si>
    <t>https://energycapitalandpower.africa-newsroom.com/press/islamic-finance-expands-africas-energy-investment-landscape-strengthening-arabafrican-cooperation</t>
  </si>
  <si>
    <t>https://www.therakyatpost.com/living/2025/02/17/study-shows-grabs-services-add-rm9-9-billion-to-malaysias-economy/</t>
  </si>
  <si>
    <t>NGOCHRCTHLAB</t>
  </si>
  <si>
    <t>CARITAS</t>
  </si>
  <si>
    <t>Gaza City, Israel (general), Israel</t>
  </si>
  <si>
    <t>https://thehimalayantimes.com/business/driving-growth-in-nepals-agribusiness-insights-from-indias-pevc-models</t>
  </si>
  <si>
    <t>TARANAKI</t>
  </si>
  <si>
    <t>https://community.scoop.co.nz/2025/02/treaty-bill-trouble-brings-high-court-challenge-to-council/</t>
  </si>
  <si>
    <t>https://www.philstar.com/headlines/2025/02/17/2422182/dmw-file-cases-vs-agency-abandoned-fisherfolk-san-diego</t>
  </si>
  <si>
    <t>CHLELI</t>
  </si>
  <si>
    <t>https://www.oedigital.com/news/522407-van-oord-gets-seabed-protection-job-at-polish-offshore-wind-farms</t>
  </si>
  <si>
    <t>https://www.jwire.com.au/israeli-hostage-could-become-blind-in-hamas-captivity/</t>
  </si>
  <si>
    <t>https://www.nytimes.com/2025/02/17/world/middleeast/west-bank-palestinian-displacement.html</t>
  </si>
  <si>
    <t>RETURNEE</t>
  </si>
  <si>
    <t>REACTIONARIES</t>
  </si>
  <si>
    <t>https://www.timeslive.co.za/news/south-africa/2025-02-17-errol-musk-defends-elons-cost-cutting-work-for-trump-says-refugee-offer-to-afrikaners-not-his-idea/</t>
  </si>
  <si>
    <t>https://www.marketscreener.com/quote/stock/ALPHABET-INC-24203373/news/Russia-fines-Google-for-YouTube-clip-telling-Russian-troops-how-to-surrender-TASS-says-49076280/</t>
  </si>
  <si>
    <t>https://www.channelnewsasia.com/world/rubio-arrives-saudi-arabia-russia-talks-end-ukraine-war-4942586</t>
  </si>
  <si>
    <t>https://www.penarthtimes.co.uk/news/national/24940483.top-russian-officials-hold-talks-us-saudi-arabia-tuesday/</t>
  </si>
  <si>
    <t>https://www.aa.com.tr/en/middle-east/syrian-foreign-minister-discusses-economic-recovery-at-al-ula-conference-in-saudi-arabia/3484252</t>
  </si>
  <si>
    <t>Shaibani, Al Jawf, Saudi Arabia</t>
  </si>
  <si>
    <t>SA20</t>
  </si>
  <si>
    <t>-3099384</t>
  </si>
  <si>
    <t>https://www.channelnewsasia.com/singapore/pritam-singh-appeal-conviction-sentence-fined-lying-parliament-4942856</t>
  </si>
  <si>
    <t>SGPPTY</t>
  </si>
  <si>
    <t>SLVMIL</t>
  </si>
  <si>
    <t>NGOUSACHRCTH</t>
  </si>
  <si>
    <t>CATHOLIC RELIEF SERVICES</t>
  </si>
  <si>
    <t>https://www.sverigesradio.se/artikel/sweden-open-to-send-peacekeeping-troops-to-ukraine</t>
  </si>
  <si>
    <t>Idleb, Idlib, Syria</t>
  </si>
  <si>
    <t>https://www.mirror.co.uk/news/world-news/hidden-city-buried-100ft-under-34691893</t>
  </si>
  <si>
    <t>https://www.theguardian.com/film/2025/feb/17/a-picture-to-remember-review-olga-chernykh</t>
  </si>
  <si>
    <t>https://www.aa.com.tr/en/russia-ukraine-war/russia-us-meeting-on-ukraine-in-saudi-arabia-set-for-feb18-without-kyiv-s-participation-media-reports/3484165</t>
  </si>
  <si>
    <t>https://www.aa.com.tr/en/world/white-house-says-some-employees-who-accepted-buyout-offer-fired-by-mistake-report/3484156</t>
  </si>
  <si>
    <t>https://www.manchestereveningnews.co.uk/news/health/taking-common-painkiller-pregnant-could-31019608</t>
  </si>
  <si>
    <t>Union City, Pennsylvania, United States</t>
  </si>
  <si>
    <t>1190150</t>
  </si>
  <si>
    <t>https://www.finanznachrichten.de/nachrichten-2025-02/64575152-rockwell-automation-to-showcase-the-future-of-tire-production-at-tire-tech-technology-expo-2025-008.htm</t>
  </si>
  <si>
    <t>Monticello, New York, United States</t>
  </si>
  <si>
    <t>957561</t>
  </si>
  <si>
    <t>https://www.thetrucker.com/trucking-news/the-nation/additional-fatality-reported-in-green-river-tunnel-crash-involving-16-commercial-vehicles</t>
  </si>
  <si>
    <t>https://www.hotsr.com/news/2025/feb/17/fcwa-to-distribute-record-breaking-12m-in/</t>
  </si>
  <si>
    <t>https://www.freepressjournal.in/business/arrogant-son-of-a-bh-jp-morgan-ceo-jamie-dimon-criticises-indian-origin-businessman-rohit-chopra</t>
  </si>
  <si>
    <t>https://www.androidheadlines.com/2025/02/these-default-iphone-settings-put-your-security-privacy-at-risk.html</t>
  </si>
  <si>
    <t>https://13wham.com/news/good-day-arc-rochester/kids-read-for-kids-webster-school-promotes-literacy</t>
  </si>
  <si>
    <t>Texarkana, Texas, United States</t>
  </si>
  <si>
    <t>1369752</t>
  </si>
  <si>
    <t>https://www.ktbs.com/news/fedex-freight-donates-over-100k-in-equipment-to-texarkana-college/article_bc374e88-ed1a-11ef-9747-0fd19ca14cd3.html</t>
  </si>
  <si>
    <t>https://www.spectator.co.uk/article/watch-trump-critic-cries-at-munich/</t>
  </si>
  <si>
    <t>https://www.bignewsnetwork.com/news/278053735/gujarat-illegal-indian-immigrants-deported-us-arrive-ahmedabad</t>
  </si>
  <si>
    <t>Hampshire, New York, United States</t>
  </si>
  <si>
    <t>972587</t>
  </si>
  <si>
    <t>https://www.euronews.com/business/2025/02/17/here-are-five-key-reasons-why-germanys-economy-is-struggling</t>
  </si>
  <si>
    <t>Middletown, Kentucky, United States</t>
  </si>
  <si>
    <t>498158</t>
  </si>
  <si>
    <t>USACHRCTH</t>
  </si>
  <si>
    <t>https://www.chicagotribune.com/2025/02/17/ctc-l-trump-usaid-spending-illinois/</t>
  </si>
  <si>
    <t>VENGOVBUS</t>
  </si>
  <si>
    <t>RICARDO MENENDEZ</t>
  </si>
  <si>
    <t>https://community.scoop.co.nz/2025/02/new-zealand-born-teens-deportation-to-india-paused-at-last-minute/</t>
  </si>
  <si>
    <t>https://zeenews.india.com/people/samantha-ruth-prabhu-once-again-drops-cryptic-post-amid-naga-chaitanya-s-statement-about-moving-on-2859847.html</t>
  </si>
  <si>
    <t>per</t>
  </si>
  <si>
    <t>PERSIAN</t>
  </si>
  <si>
    <t>https://en.apa.az/entrepreneurship/azerbaijans-cigarette-export-revenues-more-than-doubled-460765</t>
  </si>
  <si>
    <t>Madina, Rajshahi, Bangladesh</t>
  </si>
  <si>
    <t>10823088</t>
  </si>
  <si>
    <t>https://www.thedailystar.net/news/bangladesh/crime-justice/news/mazumder-holds-assets-worth-ps43m-uk-bfiu-3825906</t>
  </si>
  <si>
    <t>Boca Raton, Florida, United States</t>
  </si>
  <si>
    <t>279123</t>
  </si>
  <si>
    <t>https://www.yahoo.com/news/38-years-delays-county-beachfront-100623080.html</t>
  </si>
  <si>
    <t>https://www.dailymail.co.uk/news/article-14405171/Jay-Z-beyonce-faced-death-threats-lawsuit-falsely-accusing-rape.html</t>
  </si>
  <si>
    <t>https://www.yahoo.com/news/few-details-available-far-tennessee-110315950.html</t>
  </si>
  <si>
    <t>https://www.hindustantimes.com/trending/jaya-kishori-addresses-criticism-over-her-rs-2-lakh-dior-bag-my-personal-life-is-nobodys-business-101739791272521.html</t>
  </si>
  <si>
    <t>https://www.wqad.com/article/news/nation-world/israel-hamas-conflict/who-are-369-palestinian-prisoners-released-in-exchange-for-israeli-hostages-hamas-ceasefire/525-21342b63-08f1-4422-b42d-e226cecf43d0</t>
  </si>
  <si>
    <t>https://metro.co.uk/2025/02/17/gmail-users-issued-red-alert-and-warned-new-scam-could-be-devastating-22571641/</t>
  </si>
  <si>
    <t>Highland Beach, Florida, United States</t>
  </si>
  <si>
    <t>283999</t>
  </si>
  <si>
    <t>USAENV</t>
  </si>
  <si>
    <t>ENVIRONMENTAL DEFENSE</t>
  </si>
  <si>
    <t>Papakura, New Zealand (general), New Zealand</t>
  </si>
  <si>
    <t>401897</t>
  </si>
  <si>
    <t>https://newsroom.co.nz/2025/02/17/environment-was-fast-track-priority-before-ministers-intervention/</t>
  </si>
  <si>
    <t>https://www.moneycontrol.com/news/world/us-won-t-quit-nato-but-may-pivot-from-europe-nato-admiral-says-12942965.html</t>
  </si>
  <si>
    <t>https://www.yahoo.com/news/washington-post-refuses-run-115-104643707.html</t>
  </si>
  <si>
    <t>https://www.dailymail.co.uk/news/article-14405073/Woman-claiming-Madeleine-McCann-releases-bombshell-new-DNA-test-results-18-years-British-toddler-disappeared-Portugal.html</t>
  </si>
  <si>
    <t>https://metro.co.uk/2025/02/17/keir-starmer-heads-paris-ukraine-crisis-talks-trump-interventions-22572030/</t>
  </si>
  <si>
    <t>https://www.tribuneindia.com/news/punjab/g-nageswara-rao-is-new-chief-director-of-punjab-vigilance-bureau/</t>
  </si>
  <si>
    <t>https://www.rte.ie/news/business/2025/0217/1497194-grid-capacity-prevents-more-wind-energy-savings/</t>
  </si>
  <si>
    <t>https://www.newsday.com/news/nation/israel-gaza-trump-netanyahu-mideast-saudi-egypt-arabs-c51599</t>
  </si>
  <si>
    <t>https://www.moroccoworldnews.com/2025/02/171483/family-caught-smuggling-over-64000-pills-at-tangier-port/</t>
  </si>
  <si>
    <t>Tetouan, Tanger-Téuan, Morocco</t>
  </si>
  <si>
    <t>MO57</t>
  </si>
  <si>
    <t>-52989</t>
  </si>
  <si>
    <t>https://www.yahoo.com/news/hollywood-resist-trump-pressure-says-110858379.html</t>
  </si>
  <si>
    <t>https://www.ndtv.com/world-news/putin-trump-want-to-head-past-abnormal-relations-russian-foreign-minister-7730645</t>
  </si>
  <si>
    <t>https://www.news18.com/world/ukraine-president-zelenskyy-to-visit-saudi-on-wednesday-as-possibility-of-trump-putin-summit-looms-9230538.html</t>
  </si>
  <si>
    <t>zul</t>
  </si>
  <si>
    <t>ZULU</t>
  </si>
  <si>
    <t>https://www.latimes.com/entertainment-arts/awards/story/2025-02-17/2005-oscars-foreign-language-spain</t>
  </si>
  <si>
    <t>Hennops, Gauteng, South Africa</t>
  </si>
  <si>
    <t>-1236722</t>
  </si>
  <si>
    <t>https://mg.co.za/friday/2025-02-17-woodrock-cafe-purrfecting-joburg-one-cat-at-a-time/</t>
  </si>
  <si>
    <t>https://www.panarmenian.net/eng/news/319444/</t>
  </si>
  <si>
    <t>https://www.dailymail.co.uk/tvshowbiz/article-14405193/Neighbours-Ian-Smith-stronger-collapsing-terminal-lung-cancer.html</t>
  </si>
  <si>
    <t>Great Barrier Reef, Queensland, Australia</t>
  </si>
  <si>
    <t>-1576458</t>
  </si>
  <si>
    <t>https://www.aerotime.aero/articles/air-india-virgin-australia-codeshare</t>
  </si>
  <si>
    <t>https://www.latimes.com/lifestyle/story/2025-02-17/best-bumper-sticker-los-angeles</t>
  </si>
  <si>
    <t>https://www.rte.ie/news/business/2025/0217/1497186-obeirne-new-chair-of-fintech-payments-association/</t>
  </si>
  <si>
    <t>https://indiaeducationdiary.in/navonmesh-2025-central-indias-biggest-innovation-carnival-set-to-ignite-entrepreneurship-and-creativity/</t>
  </si>
  <si>
    <t>https://business-review.eu/profiles1/interviews-interviews/raluca-marin-ogilvy-this-year-will-be-defined-by-fast-and-radical-change-279037</t>
  </si>
  <si>
    <t>https://www.scoop.co.nz/stories/WO2502/S00146/ai-action-summit-trade-union-rights-are-key-to-technological-transformation.htm</t>
  </si>
  <si>
    <t>https://labusinessjournal.com/commentary/columns/labj-insider-lendistry-wins-award/</t>
  </si>
  <si>
    <t>https://www.swiftcurrentonline.com/articles/sha-raises-awareness-about-the-risks-of-radon</t>
  </si>
  <si>
    <t>https://www.scoop.co.nz/stories/WO2502/S00145/dr-congo-displacement-health-crisis-worsens-amid-dwindling-aid-access.htm</t>
  </si>
  <si>
    <t>DALIAN</t>
  </si>
  <si>
    <t>https://www.firstpost.com/explainers/india-first-airport-built-on-artificial-island-mumbai-vadhvan-seaport-13864073.html</t>
  </si>
  <si>
    <t>Demchok, India (general), India</t>
  </si>
  <si>
    <t>-2094243</t>
  </si>
  <si>
    <t>https://www.prokerala.com/news/articles/a1608603.html</t>
  </si>
  <si>
    <t>http://www.saharasamay.com/nation-news/676645002/china-s-agents-bjp-slams-sam-pitroda-s-statement-accuses-cong-of.html</t>
  </si>
  <si>
    <t>https://www.catholicworldreport.com/2025/02/16/persevering-in-faithfulness-to-christs-church-during-ecclesial-uncertaintly/</t>
  </si>
  <si>
    <t>https://cruxnow.com/church-in-africa/2025/02/religious-sister-says-angola-can-support-refugees-from-the-congo</t>
  </si>
  <si>
    <t>https://www.wbez.org/education/2025/02/17/illinois-weighs-opening-state-financial-aid-to-students-in-prison</t>
  </si>
  <si>
    <t>Sheridan Correctional Center, Illinois, United States</t>
  </si>
  <si>
    <t>410766</t>
  </si>
  <si>
    <t>https://en.apa.az/official-news/azerbaijan-to-sentence-people-who-produce-and-sell-dangerous-food-products-to-up-to-10-years-in-prison-460766</t>
  </si>
  <si>
    <t>Okaloosa County, Florida, United States</t>
  </si>
  <si>
    <t>306915</t>
  </si>
  <si>
    <t>https://www.tampabay.com/news/florida/2025/02/17/florida-bui-boating-under-influence-tests-arrests/</t>
  </si>
  <si>
    <t>https://www.yahoo.com/news/analysis-trump-vowed-politics-prosecutions-110004136.html</t>
  </si>
  <si>
    <t>https://communityimpact.com/sponsored/sponsored/2025/02/16/legacy-community-health-expands-access-to-pediatric-obstetrics-and-gynecology-obgyn-senior-primary-care-in-fort-bend-county/</t>
  </si>
  <si>
    <t>https://en.apa.az/finance/sp-improves-azerbaijans-economic-growth-forecast-for-2026-460742</t>
  </si>
  <si>
    <t>https://www.yahoo.com/news/column-democrats-belatedly-wake-start-110007255.html</t>
  </si>
  <si>
    <t>https://www.prokerala.com/news/articles/a1608602.html</t>
  </si>
  <si>
    <t>https://cruxnow.com/church-in-europe/2025/02/top-cardinal-warns-arbitrariness-of-trump-actions-is-dangerous</t>
  </si>
  <si>
    <t>https://www.yahoo.com/news/proposed-anti-gun-violence-center-101040664.html</t>
  </si>
  <si>
    <t>COLOGNE</t>
  </si>
  <si>
    <t>https://www.yahoo.com/news/passenger-dies-medical-emergency-jet2-110834556.html</t>
  </si>
  <si>
    <t>https://www.yahoo.com/news/create-equal-opportunities-post-dei-103029795.html</t>
  </si>
  <si>
    <t>https://www.westhawaiitoday.com/2025/02/17/opinion/diversity-in-hiring-benefits-us-all/</t>
  </si>
  <si>
    <t>https://www.news18.com/education-career/bpsc-exam-protest-khan-sir-joins-aspirants-to-demand-re-exam-says-govt-will-benefit-most-9230410.html</t>
  </si>
  <si>
    <t>https://www.yahoo.com/news/ips-charter-school-fight-puts-103120351.html</t>
  </si>
  <si>
    <t>GALICIA</t>
  </si>
  <si>
    <t>Costa Del Sol, Spain (general), Spain</t>
  </si>
  <si>
    <t>-403130</t>
  </si>
  <si>
    <t>https://www.thesun.co.uk/travel/33190270/laura-hamilton-place-in-sun-gem-spain-town/</t>
  </si>
  <si>
    <t>Frigiliana, AndalucíSP, Spain</t>
  </si>
  <si>
    <t>-383025</t>
  </si>
  <si>
    <t>Pomport, Aquitaine, France</t>
  </si>
  <si>
    <t>FR97</t>
  </si>
  <si>
    <t>-1459075</t>
  </si>
  <si>
    <t>https://www.timesaerospace.aero:443/news/maintenance/airbus-signs-flight-hour-services-contract-for-ethiopian-airlines-a350-fleet</t>
  </si>
  <si>
    <t>ETHBUS</t>
  </si>
  <si>
    <t>https://www.wiltsglosstandard.co.uk/news/national/24940180.starmer-warned-considerable-cost-sending-peacekeeping-troops-ukraine/</t>
  </si>
  <si>
    <t>https://en.apa.az/europe/participants-of-paris-summit-seek-to-prevent-peace-in-ukraine-hungarian-foreign-minister-460749</t>
  </si>
  <si>
    <t>Le Havre, Haute-Normandie, France</t>
  </si>
  <si>
    <t>-1441598</t>
  </si>
  <si>
    <t>https://www.thedailystar.net/news/bangladesh/agriculture/news/first-export-taro-bulbs-khagrachhari-france-3826431</t>
  </si>
  <si>
    <t>Rennes, Bretagne, France</t>
  </si>
  <si>
    <t>-1461464</t>
  </si>
  <si>
    <t>https://www.ndtv.com/world-news/1-accused-299-victims-french-surgeon-on-trial-for-sexual-assault-7729258</t>
  </si>
  <si>
    <t>https://www.yahoo.com/news/last-woman-hanged-uk-pardoned-102728241.html</t>
  </si>
  <si>
    <t>https://www.wiltsglosstandard.co.uk/news/national/uk-today/24939979.met-office-snow-forecast-today-temperatures-rise/</t>
  </si>
  <si>
    <t>https://www.express.co.uk/travel/articles/2015382/new-quay-ceredigion-picturesque-remote-uk-town-where-locals-face-long-journeys-basic-ameni</t>
  </si>
  <si>
    <t>East Kilbride, South Lanarkshire, United Kingdom</t>
  </si>
  <si>
    <t>-2595206</t>
  </si>
  <si>
    <t>https://jerseyeveningpost.com/news/2025/02/17/restaurant-tastes-michelin-star-success-for-21st-year/</t>
  </si>
  <si>
    <t>https://www.independent.co.uk/news/uk/politics/labour-starmer-badenoch-speech-reeves-tax-jobs-live-updates-b2699402.html</t>
  </si>
  <si>
    <t>Sherwood Forest, Nottinghamshire, United Kingdom</t>
  </si>
  <si>
    <t>-2607638</t>
  </si>
  <si>
    <t>https://www.yahoo.com/news/feckless-civil-servants-wasting-money-110000491.html</t>
  </si>
  <si>
    <t>https://www.thepinknews.com/2025/02/17/worlds-first-out-gay-imam-shot-dead-in-south-africa/</t>
  </si>
  <si>
    <t>https://www.yahoo.com/news/heavy-rain-leads-flooding-road-045900786.html</t>
  </si>
  <si>
    <t>https://thepoint.gm/africa/gambia/headlines/barrow-calls-for-political-unity-ahead-of-diamond-jubilee</t>
  </si>
  <si>
    <t>https://www.yahoo.com/news/europeans-excluded-macron-mini-summit-092008005.html</t>
  </si>
  <si>
    <t>https://www.yahoo.com/news/letters-editor-trump-betraying-ukrainians-110017926.html</t>
  </si>
  <si>
    <t>https://www.globaltimes.cn/page/202502/1328572.shtml</t>
  </si>
  <si>
    <t>https://www.lbc.co.uk/opinion/views/denying-asylum-to-afghan-commandos-immigration-failure/</t>
  </si>
  <si>
    <t>Paducah, Kentucky, United States</t>
  </si>
  <si>
    <t>500106</t>
  </si>
  <si>
    <t>https://www.americanthinker.com/articles/2025/02/democrat_hypocrisy_on_born_alive_care.html</t>
  </si>
  <si>
    <t>https://redstateobserver.com/article.asp?id=227585</t>
  </si>
  <si>
    <t>https://www.yahoo.com/news/two-shot-back-while-sitting-100242272.html</t>
  </si>
  <si>
    <t>http://www.saharasamay.com/regional-news/uttar-pradesh-news/676645001/devotees-gather-in-record-numbers-on-36th-day-of-maha-kumbh-2025.html</t>
  </si>
  <si>
    <t>https://www.breakingnews.ie/ireland/macklemore-announces-two-concerts-in-ireland-this-summer-1730830.html</t>
  </si>
  <si>
    <t>https://www.manchestereveningnews.co.uk/news/tv/bbc-strictly-come-dancings-vito-31019882</t>
  </si>
  <si>
    <t>https://economictimes.indiatimes.com/news/india/hc-asks-satyendar-jain-to-reply-to-eds-plea-to-defer-arguments-on-charges-in-money-laundering-case/articleshow/118328970.cms</t>
  </si>
  <si>
    <t>https://www.alligator.org/article/2025/02/homelessness-healthcare-access-gainesville</t>
  </si>
  <si>
    <t>https://www.moneymarketing.co.uk/features/advice-tech-best-of-breed-versus-best-in-show/</t>
  </si>
  <si>
    <t>Jalan Besar, Singapore (general), Singapore</t>
  </si>
  <si>
    <t>23128</t>
  </si>
  <si>
    <t>https://www.channelnewsasia.com/singapore/lim-tean-jail-fine-practising-law-without-valid-certificate-4942926</t>
  </si>
  <si>
    <t>https://www.ndtv.com/world-news/trump-appeals-to-supreme-court-to-fire-us-agency-chief-report-7730564</t>
  </si>
  <si>
    <t>Siem Reap, Kâal, Cambodia</t>
  </si>
  <si>
    <t>CB07</t>
  </si>
  <si>
    <t>-1030068</t>
  </si>
  <si>
    <t>https://www.akp.gov.kh/post/detail/328981</t>
  </si>
  <si>
    <t>https://www.akp.gov.kh/post/detail/328982</t>
  </si>
  <si>
    <t>https://www.americanthinker.com/articles/2025/02/government_downsizing_and_the_left_s_instinctive_outcry.html</t>
  </si>
  <si>
    <t>https://www.yahoo.com/news/academic-unions-plan-demonstrations-outside-090016262.html</t>
  </si>
  <si>
    <t>https://www.yahoo.com/news/trump-fire-hundreds-faa-despite-103847355.html</t>
  </si>
  <si>
    <t>https://www.express.co.uk/news/world/2015447/william-howell-death-las-vegas-diabetes</t>
  </si>
  <si>
    <t>https://www.prokerala.com/news/articles/a1608601.html</t>
  </si>
  <si>
    <t>https://www.thegardenisland.com/2025/02/17/hawaii-news/returning-homeless-to-the-mainland-could-become-permanent/?TGI=5b251b2665f270ab7ba5d93ee747422b440b6080</t>
  </si>
  <si>
    <t>https://www.yahoo.com/news/uncommon-bonds-pro-act-102622313.html</t>
  </si>
  <si>
    <t>https://tribune.com.pk/story/2529111/bahrains-parliamentary-delegation-arrives-in-islamabad</t>
  </si>
  <si>
    <t>Michoacan, Tabasco, Mexico</t>
  </si>
  <si>
    <t>-1683491</t>
  </si>
  <si>
    <t>Morelia, Michoacáde Ocampo, Mexico</t>
  </si>
  <si>
    <t>-1684316</t>
  </si>
  <si>
    <t>https://www.sgvtribune.com/2025/02/16/ontario-international-airport-adding-more-international-flights/</t>
  </si>
  <si>
    <t>https://www.westhawaiitoday.com/2025/02/17/nation-world-news/in-jerusalem-rubio-and-netanyahu-praise-trumps-idea-to-expel-palestinians-from-gaza/</t>
  </si>
  <si>
    <t>https://www.thestar.com.my/news/nation/2025/02/17/two-missing-at-sea-sar-efforts-continue-in-semporna-sandakan</t>
  </si>
  <si>
    <t>PANLEG</t>
  </si>
  <si>
    <t>Smithsonian Tropical Research Institute, PanamáM, Panama</t>
  </si>
  <si>
    <t>-170544</t>
  </si>
  <si>
    <t>https://www.thecooldown.com/outdoors/panama-canal-expansion-fish-invasion-lake-gatun/</t>
  </si>
  <si>
    <t>https://www.scoop.co.nz/stories/WO2502/S00147/stop-us-meddling-in-the-philippines-ichrp-response-to-feb-6-crash-of-us-surveillance-plane-in-mindanao.htm</t>
  </si>
  <si>
    <t>Panay Island, Catanduanes, Philippines</t>
  </si>
  <si>
    <t>RP19</t>
  </si>
  <si>
    <t>-2444006</t>
  </si>
  <si>
    <t>https://www.scoop.co.nz/stories/WO2502/S00148/human-rights-coalition-castigates-marcos-jr-for-wrecking-peace-talks.htm</t>
  </si>
  <si>
    <t>https://www.yahoo.com/news/23-invaders-destroyed-ukraines-special-104451608.html</t>
  </si>
  <si>
    <t>Silwan, West Bank (general), West Bank</t>
  </si>
  <si>
    <t>-796413</t>
  </si>
  <si>
    <t>Sighetu Marmatiei, Romania (general), Romania</t>
  </si>
  <si>
    <t>-1170262</t>
  </si>
  <si>
    <t>https://www.romania-insider.com/izidor-ruckel-short-film-story-february-2025</t>
  </si>
  <si>
    <t>https://en.apa.az/economy/baltic-states-integration-into-europes-power-grid-freedom-from-russias-energy-blackmail-analysis-460736</t>
  </si>
  <si>
    <t>https://www.panarmenian.net/eng/news/319445/</t>
  </si>
  <si>
    <t>https://www.aol.co.uk/news/rwanda-backed-m23-rebels-capture-111644773.html</t>
  </si>
  <si>
    <t>Hograno, Solomon Islands (general), Solomon Islands</t>
  </si>
  <si>
    <t>-1546181</t>
  </si>
  <si>
    <t>https://www.scoop.co.nz/stories/WO2502/S00150/hkh-constituency-convenes-first-cdc-meeting-adopts-4-year-development-plan.htm</t>
  </si>
  <si>
    <t>Delray Beach, Florida, United States</t>
  </si>
  <si>
    <t>281485</t>
  </si>
  <si>
    <t>https://www.westhawaiitoday.com/2025/02/17/hawaii-news/federal-job-losses-could-be-local-government-gains/</t>
  </si>
  <si>
    <t>https://www.yahoo.com/news/miami-university-students-map-land-094511327.html</t>
  </si>
  <si>
    <t>https://www.westhawaiitoday.com/2025/02/17/hawaii-news/what-wet-season-all-of-hawaii-is-in-a-drought/?WHT=839cc6277b5254051e3b00328bd38d23e54deb98</t>
  </si>
  <si>
    <t>https://www.yahoo.com/news/hip-replacement-massachusetts-no-different-104504961.html</t>
  </si>
  <si>
    <t>https://www.firstpost.com/explainers/prince-harry-meghan-markle-donation-archewell-foundation-democrat-linked-causes-donation-13864011.html</t>
  </si>
  <si>
    <t>Milwaukee Public Library, Wisconsin, United States</t>
  </si>
  <si>
    <t>1964497</t>
  </si>
  <si>
    <t>https://www.yahoo.com/news/theres-still-time-celebrate-black-110649091.html</t>
  </si>
  <si>
    <t>Wrightwood, California, United States</t>
  </si>
  <si>
    <t>1652816</t>
  </si>
  <si>
    <t>https://www.latimes.com/lifestyle/story/2025-02-17/bumper-stickers-niche-novelty-los-angeles</t>
  </si>
  <si>
    <t>Echo Park, California, United States</t>
  </si>
  <si>
    <t>2453030</t>
  </si>
  <si>
    <t>Sumner County, Tennessee, United States</t>
  </si>
  <si>
    <t>1639794</t>
  </si>
  <si>
    <t>https://www.yahoo.com/news/whats-tristar-hendersonvilles-53m-expansion-110309830.html</t>
  </si>
  <si>
    <t>https://wpst.com/ixp/385/p/colts-neck-man-charged-laser/</t>
  </si>
  <si>
    <t>https://www.brecorder.com/news/40348469/trumps-ukraine-envoy-to-meet-polish-president-amid-ukraine-war-shift</t>
  </si>
  <si>
    <t>https://labusinessjournal.com/law/sohagi-law-merges-with-meyers-nave/</t>
  </si>
  <si>
    <t>Baldwin Park, California, United States</t>
  </si>
  <si>
    <t>1652669</t>
  </si>
  <si>
    <t>https://labusinessjournal.com/retail/in-n-out-to-move-to-baldwin-park/</t>
  </si>
  <si>
    <t>Glendora, California, United States</t>
  </si>
  <si>
    <t>1652713</t>
  </si>
  <si>
    <t>https://jerseyeveningpost.com/news/2025/02/17/double-decker-electric-bus-trial/</t>
  </si>
  <si>
    <t>https://www.yahoo.com/news/man-opens-fire-miami-beach-003027443.html</t>
  </si>
  <si>
    <t>https://www.wqad.com/article/weather/severe-weather/hoosiers-heading-kentucky-relief-rescue-after-deadly-flooding-indiana-dnr-indianapolis-severe-weather/531-ab84ad36-913c-4c72-b907-7c540b9a908c</t>
  </si>
  <si>
    <t>https://mg.co.za/news/2025-02-17-actionsa-warns-rejigged-gauteng-anc-not-to-include-racist-da-in-the-coalition/</t>
  </si>
  <si>
    <t>https://www.yahoo.com/news/headlines-major-roadworks-tiny-20mph-095311613.html</t>
  </si>
  <si>
    <t>https://www.scoop.co.nz/stories/WO2502/S00151/we-condemn-outside-attempts-to-dictate-african-destiny.htm</t>
  </si>
  <si>
    <t>https://www.thehindu.com/news/national/tahawwur-rana-became-part-of-2611-terror-attack-conspiracy-in-2005-officials/article69229605.ece</t>
  </si>
  <si>
    <t>https://tribune.com.pk/story/2529124/afghanistans-taliban-govt-makes-first-diplomatic-trip-to-japan</t>
  </si>
  <si>
    <t>Kyalami, Northern Cape, South Africa</t>
  </si>
  <si>
    <t>-1250572</t>
  </si>
  <si>
    <t>https://info.scoop.co.nz/The_New_African_Charter_International_NACI</t>
  </si>
  <si>
    <t>https://www.yahoo.com/news/eu-says-cannot-fill-usaid-104518811.html</t>
  </si>
  <si>
    <t>Washington Park, Indiana, United States</t>
  </si>
  <si>
    <t>445501</t>
  </si>
  <si>
    <t>AFRREL</t>
  </si>
  <si>
    <t>https://www.mprnews.org/story/2025/02/17/in-rural-minnesota-a-longtime-township-clerk-puts-his-faith-in-neighbors</t>
  </si>
  <si>
    <t>https://gulfbusiness.com/emirates-global-aluminium-to-explore-clean-energy-development-in-indonesia/</t>
  </si>
  <si>
    <t>https://en.apa.az/entrepreneurship/azerbaijans-revenues-from-black-caviar-import-sharply-increased-460739</t>
  </si>
  <si>
    <t>https://www.wsls.com/health/2025/02/17/popes-planned-commitments-in-doubt-as-hospital-treatment-for-respiratory-infection-continues/</t>
  </si>
  <si>
    <t>https://www.dailysabah.com/business/economy/argentinas-milei-faces-fraud-charges-over-cryptocurrency-promotion</t>
  </si>
  <si>
    <t>https://www.manchestereveningnews.co.uk/news/greater-manchester-news/mancunian-way-stalking-stalkers-31019767</t>
  </si>
  <si>
    <t>https://www.thelawyermag.com/au/practice-areas/dispute-resolution/ao-shearman-steals-litigator-amy-middlebrook-from-baker-mckenzie/524936</t>
  </si>
  <si>
    <t>https://tribune.com.pk/story/2529125/chevy-chase-returns-for-snl50-anniversary-despite-past-feuds-and-harsh-criticism-of-the-show</t>
  </si>
  <si>
    <t>Zangilan, Z?ngilan, Azerbaijan</t>
  </si>
  <si>
    <t>AJ69</t>
  </si>
  <si>
    <t>-2709269</t>
  </si>
  <si>
    <t>https://en.apa.az/incident/azerbaijans-anama-discovered-173-landmines-306-uxos-in-liberated-territories-460771</t>
  </si>
  <si>
    <t>https://www.panarmenian.net/eng/news/319436/</t>
  </si>
  <si>
    <t>https://en.apa.az/social/azerbaijani-emergency-minister-meets-tajikistans-ambassador-photo-460756</t>
  </si>
  <si>
    <t>https://en.apa.az/cryptocurrency/interest-in-cryptocurrencies-growing-in-azerbaijan-460754</t>
  </si>
  <si>
    <t>AZECOP</t>
  </si>
  <si>
    <t>https://en.apa.az/official-news/president-ilham-aliyev-approved-agreement-on-cooperation-in-the-field-of-tourism-between-azerbaijan-and-turkiye-460751</t>
  </si>
  <si>
    <t>https://metro.co.uk/2025/02/17/adventurous-cat-catches-train-day-trip-london-without-owners-knowledge-22572010/</t>
  </si>
  <si>
    <t>https://www.westhawaiitoday.com/2025/02/17/business/whiskey-offers-window-into-the-pain-of-a-trade-war/</t>
  </si>
  <si>
    <t>Teknaf, Chittagong, Bangladesh</t>
  </si>
  <si>
    <t>-2737993</t>
  </si>
  <si>
    <t>https://www.thedailystar.net/opinion/views/news/sustainable-tourism-requires-greater-environmental-stewardship-3826396</t>
  </si>
  <si>
    <t>Sundarbans, Khulna, Bangladesh</t>
  </si>
  <si>
    <t>BG82</t>
  </si>
  <si>
    <t>10815664</t>
  </si>
  <si>
    <t>Sreepur, Bangladesh (general), Bangladesh</t>
  </si>
  <si>
    <t>-2735675</t>
  </si>
  <si>
    <t>https://www.thedailystar.net/news/bangladesh/education/news/all-primary-students-receive-textbooks-feb-says-adviser-3826406</t>
  </si>
  <si>
    <t>https://www.thedailystar.net/news/bangladesh/crime-justice/news/aug-21-grenade-attack-arrest-order-against-tarique-withdrawn-3826401</t>
  </si>
  <si>
    <t>Narayanganj, Dhaka, Bangladesh</t>
  </si>
  <si>
    <t>-2737880</t>
  </si>
  <si>
    <t>https://www.thedailystar.net/news/bangladesh/crime-justice/news/hurting-religious-sentiment-poet-sohel-hasan-galib-2-day-remand-3826421</t>
  </si>
  <si>
    <t>Stara Planina, Lovech, Bulgaria</t>
  </si>
  <si>
    <t>BU46</t>
  </si>
  <si>
    <t>-74312</t>
  </si>
  <si>
    <t>https://sofiaglobe.com/2025/02/17/bulgaria-issues-weather-warnings-over-heavy-snowfall/</t>
  </si>
  <si>
    <t>Turgovishte, Turgovishte, Bulgaria</t>
  </si>
  <si>
    <t>BU60</t>
  </si>
  <si>
    <t>-839339</t>
  </si>
  <si>
    <t>https://www.yahoo.com/news/landlord-group-blasts-suspected-rental-105059531.html</t>
  </si>
  <si>
    <t>https://labusinessjournal.com/special-reports/city-of-hope-is-leader-in-field/</t>
  </si>
  <si>
    <t>Orange County, California, United States</t>
  </si>
  <si>
    <t>277294</t>
  </si>
  <si>
    <t>https://www.yahoo.com/news/house-advance-helene-aid-week-103022324.html</t>
  </si>
  <si>
    <t>https://pragativadi.com/vivo-v50-hits-indian-market-a-successor-to-vivo-v40-with-key-upgrades/</t>
  </si>
  <si>
    <t>https://thepoint.gm/africa/gambia/headlines/guba-set-to-launch-first-intl-livestock-exhibition</t>
  </si>
  <si>
    <t>https://www.americanthinker.com/articles/2025/02/trump_is_closing_the_border_now_what_about_legal_immigration.html</t>
  </si>
  <si>
    <t>https://www.defenseworld.net/2025/02/17/louisiana-state-employees-retirement-system-sells-700-shares-of-ventas-inc-nysevtr.html</t>
  </si>
  <si>
    <t>https://en.apa.az/asia/iran-hosts-caspian-economic-forum-460752</t>
  </si>
  <si>
    <t>HEALTH CARE PROVIDER</t>
  </si>
  <si>
    <t>https://www.wesa.fm/health-science-tech/2025-02-17/pennsylvania-insurance-provider-directory-errors</t>
  </si>
  <si>
    <t>https://www.thehindu.com/news/national/karnataka/karnataka-disaster-management-authority-to-get-365-crore-worth-overhaul/article69229292.ece</t>
  </si>
  <si>
    <t>Laois, Laois, Ireland</t>
  </si>
  <si>
    <t>EI15</t>
  </si>
  <si>
    <t>-1504100</t>
  </si>
  <si>
    <t>https://www.breakingnews.ie/ireland/legal-notices-issued-to-13-dodgy-box-operators-across-ireland-1730837.html</t>
  </si>
  <si>
    <t>https://biztoc.com/x/2d1cf76ee4e63c6a</t>
  </si>
  <si>
    <t>https://www.firstpost.com/tech/deepseek-to-take-on-google-after-disrupting-openais-chatgpt-gemini-13864082.html</t>
  </si>
  <si>
    <t>Silverlake, New York, United States</t>
  </si>
  <si>
    <t>965263</t>
  </si>
  <si>
    <t>http://colombogazette.com/2025/02/17/aero-india-2025-a-glimpse-into-the-future-of-aerospace-and-defence-innovation/</t>
  </si>
  <si>
    <t>https://www.yahoo.com/news/kansas-democrat-plugs-tough-approach-093325530.html</t>
  </si>
  <si>
    <t>https://techxplore.com/news/2025-02-major-case-geothermal-technology-small.html</t>
  </si>
  <si>
    <t>https://www.communitypress.ca:443/news/local-news/petawawa-welcomes-additional-units</t>
  </si>
  <si>
    <t>https://www.yahoo.com/news/poll-oklahomans-student-week-feb-110421727.html</t>
  </si>
  <si>
    <t>https://www.thewrap.com/snl50-anniversary-special-review-nbc/</t>
  </si>
  <si>
    <t>https://www.foxnews.com/us/chilean-national-arrested-texas-jamming-device-disabled-officers-communications</t>
  </si>
  <si>
    <t>Thacker Pass, Nevada, United States</t>
  </si>
  <si>
    <t>863330</t>
  </si>
  <si>
    <t>https://www.ecoticias.com/en/american-mine-lithium-clean-energy/10094/</t>
  </si>
  <si>
    <t>https://www.prokerala.com/news/articles/a1608599.html</t>
  </si>
  <si>
    <t>https://www.centralmaine.com/2025/02/17/opinion-data-security-standards-are-not-a-partisan-concern/</t>
  </si>
  <si>
    <t>https://www.prokerala.com/news/articles/a1608595.html</t>
  </si>
  <si>
    <t>https://www.yahoo.com/news/myanmar-frees-1-000-scam-083305275.html</t>
  </si>
  <si>
    <t>El Segundo, California, United States</t>
  </si>
  <si>
    <t>1660605</t>
  </si>
  <si>
    <t>https://labusinessjournal.com/technology/castelion-scores-100m-in-financing/</t>
  </si>
  <si>
    <t>Lin Chia, Nantou Xian, Taiwan</t>
  </si>
  <si>
    <t>TW16</t>
  </si>
  <si>
    <t>10023272</t>
  </si>
  <si>
    <t>https://www.prokerala.com/news/articles/a1608596.html</t>
  </si>
  <si>
    <t>https://www.networknorwich.co.uk/Articles/710120/Network_Norwich_and_Norfolk/People/Opinion/Why_not_emulate_the_kindness_of_the.aspx</t>
  </si>
  <si>
    <t>JUDAISM</t>
  </si>
  <si>
    <t>https://www.diabeteshealth.com/a1c-of-17-and-a-guardian-angels-presence-a-story-of-support-and-strength/</t>
  </si>
  <si>
    <t>https://www.newsday.com/news/nation/pope-francis-vatican-gemelli-hospital-s17806</t>
  </si>
  <si>
    <t>https://www.click2houston.com/news/local/2025/02/17/violent-weekend-in-houston-five-shootings-leave-3-people-dead/</t>
  </si>
  <si>
    <t>County Longford, Longford, Ireland</t>
  </si>
  <si>
    <t>EI18</t>
  </si>
  <si>
    <t>-1504293</t>
  </si>
  <si>
    <t>https://www.longfordleader.ie/news/local-news/1731107/severe-shortage-longford-tdcalls-for-urgent-action-on-home-care-scheme.html</t>
  </si>
  <si>
    <t>https://www.ktlo.com/2025/02/17/state-police-encourages-protection-of-kids-online/</t>
  </si>
  <si>
    <t>https://www.tampabay.com/news/pinellas/2025/02/17/treasure-island-public-safety-building-city-hall-police-fire-ems/</t>
  </si>
  <si>
    <t>https://www.thehindu.com/news/national/gujarat/us-deportees-two-flights-with-33-gujarat-natives-land-at-ahmedabad-airport-from-amritsar/article69229705.ece</t>
  </si>
  <si>
    <t>https://www.tribuneindia.com/news/india/us-deportees-two-flights-with-33-gujarat-natives-land-at-ahmedabad-airport-from-amritsar/</t>
  </si>
  <si>
    <t>https://www.itv.com/news/2025-02-17/man-who-murdered-irish-backpacker-danielle-mclaughlin-in-india-jailed-for-life</t>
  </si>
  <si>
    <t>https://www.lbc.co.uk/crime/man-charged-murder-no-body-case-woman-missing-cambridgeshire/</t>
  </si>
  <si>
    <t>Chatteris, Cambridgeshire, United Kingdom</t>
  </si>
  <si>
    <t>-2592307</t>
  </si>
  <si>
    <t>https://www.tribuneindia.com/news/ludhiana/husband-woman-friend-held-for-wifes-murder-in-ludhiana/</t>
  </si>
  <si>
    <t>https://www.dailysabah.com/world/americas/at-least-10-killed-as-severe-winter-storms-batter-eastern-us</t>
  </si>
  <si>
    <t>https://imemc.org/article/two-palestinians-die-from-serious-wounds-suffered-in-gaza/</t>
  </si>
  <si>
    <t>https://www.moneycontrol.com/news/india/violent-clashes-in-jamui-over-religious-procession-3-injured-internet-suspended-12942934.html</t>
  </si>
  <si>
    <t>https://punchng.com/murdered-officers-family-dismisses-ndlea-neglect-allegation/</t>
  </si>
  <si>
    <t>https://jerseyeveningpost.com/uncategorised/2025/02/17/health-minister-rejects-call-for-adhd-hub-for-patients/</t>
  </si>
  <si>
    <t>https://www.thegardenisland.com/2025/02/17/hawaii-news/hilo-grandmother-sentenced-to-probation-in-child-starvation-case/</t>
  </si>
  <si>
    <t>Hilo Union Elementary School, Hawaii, United States</t>
  </si>
  <si>
    <t>1905360</t>
  </si>
  <si>
    <t>Olorunda, Nigeria (general), Nigeria</t>
  </si>
  <si>
    <t>-2023364</t>
  </si>
  <si>
    <t>https://punchng.com/updated-gunshots-as-osun-apc-pdp-members-clash-over-lg-secretariats/</t>
  </si>
  <si>
    <t>Dhandari Kalan, Punjab, India</t>
  </si>
  <si>
    <t>-2094551</t>
  </si>
  <si>
    <t>JPNCVL</t>
  </si>
  <si>
    <t>https://www.rockpapershotgun.com/the-maw-whats-new-in-pc-games-this-week-31</t>
  </si>
  <si>
    <t>Katova, Solomon Islands (general), Solomon Islands</t>
  </si>
  <si>
    <t>-1546735</t>
  </si>
  <si>
    <t>Kolomola, Solomon Islands (general), Solomon Islands</t>
  </si>
  <si>
    <t>-1547208</t>
  </si>
  <si>
    <t>Missouri City, Texas, United States</t>
  </si>
  <si>
    <t>1374972</t>
  </si>
  <si>
    <t>https://www.thehindu.com/news/cities/bangalore/bengaluru-residents-turn-saviours-kasturi-nagar-unites-to-revive-lake-in-neglect-for-50-years/article69218775.ece</t>
  </si>
  <si>
    <t>https://www.news18.com/auto/air-india-virgin-australia-enters-a-codeshare-partnership-to-boost-connectivity-9230477.html</t>
  </si>
  <si>
    <t>https://www.news18.com/opinion/opinion-qatar-emirs-india-visit-beyond-pleasantries-a-strategic-reckoning-9230525.html</t>
  </si>
  <si>
    <t>https://www.wsls.com/news/local/2025/02/17/giles-co-residents-urged-to-use-self-reporting-website-for-flood-damage/</t>
  </si>
  <si>
    <t>https://imemc.org/article/israeli-soldiers-abduct-25-palestinians-from-occupied-west-bank/</t>
  </si>
  <si>
    <t>https://www.mirror.co.uk/travel/europe/horror-spain-brutal-seven-word-34692618</t>
  </si>
  <si>
    <t>Andriivka, Vinnyts'ka Oblast', Ukraine</t>
  </si>
  <si>
    <t>UP23</t>
  </si>
  <si>
    <t>-1034388</t>
  </si>
  <si>
    <t>https://www.yahoo.com/news/russians-advance-donetsk-front-occupy-091603880.html</t>
  </si>
  <si>
    <t>https://www.centralmaine.com/2025/02/17/opinion-is-america-still-a-city-on-a-hill/</t>
  </si>
  <si>
    <t>https://www.firstpost.com/world/will-city-destroyer-asteroid-yr4-hit-india-here-are-the-countries-that-are-under-radar-13864040.html</t>
  </si>
  <si>
    <t>https://www.yahoo.com/news/merzs-fabled-beer-mat-unharmed-100316456.html</t>
  </si>
  <si>
    <t>https://www.romania-insider.com/jd-vance-romania-elections-annulment-feb-2025</t>
  </si>
  <si>
    <t>https://www.yahoo.com/news/french-foreign-minister-russias-return-081135899.html</t>
  </si>
  <si>
    <t>https://www.yahoo.com/news/back-miocene-climate-13-8-103005323.html</t>
  </si>
  <si>
    <t>ECUHLH</t>
  </si>
  <si>
    <t>TORINO</t>
  </si>
  <si>
    <t>https://www.thehindu.com/news/national/over-500-nepali-students-forced-to-leave-kiit-university-following-unrest-surrounding-a-suicide/article69229552.ece</t>
  </si>
  <si>
    <t>https://www.yahoo.com/news/colleges-k-12-schools-ordered-110032521.html</t>
  </si>
  <si>
    <t>Riverview, New York, United States</t>
  </si>
  <si>
    <t>962608</t>
  </si>
  <si>
    <t>https://www.northcountrynow.com/stories/suny-potsdam-switches-to-remote-instruction-due-to-inclement-weather,284042</t>
  </si>
  <si>
    <t>Vadodara, Gujarat, India</t>
  </si>
  <si>
    <t>-2114049</t>
  </si>
  <si>
    <t>https://indiaeducationdiary.in/students-from-uttar-pradesh-and-delhi-win-%E2%82%B950000-each-for-sustainability-initiatives/</t>
  </si>
  <si>
    <t>https://www.swiftcurrentonline.com/articles/tuition-scam-hits-23-students-regina-police-issue-warning</t>
  </si>
  <si>
    <t>Clay County, Minnesota, United States</t>
  </si>
  <si>
    <t>659459</t>
  </si>
  <si>
    <t>https://metro.co.uk/2025/02/17/schoolboy-9-fighting-life-hit-bus-bike-22572170/</t>
  </si>
  <si>
    <t>Tapa, Läe-Virumaa, Estonia</t>
  </si>
  <si>
    <t>EN08</t>
  </si>
  <si>
    <t>-2625722</t>
  </si>
  <si>
    <t>https://www.lbc.co.uk/news/uk/starmer-should-send-warships-a-combat-brigade-and-air-squadrons-to-ukraine/</t>
  </si>
  <si>
    <t>Ballyvass, Kildare, Ireland</t>
  </si>
  <si>
    <t>406636</t>
  </si>
  <si>
    <t>https://www.farmersjournal.ie/news/news/cycle-ad-information-event-cancelled-due-to-planned-disruption-856637</t>
  </si>
  <si>
    <t>https://www.yahoo.com/news/europe-must-rapidly-step-defense-082217048.html</t>
  </si>
  <si>
    <t>https://www.aol.co.uk/news/trump-world-european-leaders-divided-111333339.html</t>
  </si>
  <si>
    <t>FRAMIL</t>
  </si>
  <si>
    <t>https://eurogendfor.org/2025/02/17/french-national-gendarmerie-anniversary/</t>
  </si>
  <si>
    <t>https://www.yahoo.com/news/sweden-does-not-rule-sending-090600969.html</t>
  </si>
  <si>
    <t>https://www.yahoo.com/news/macron-hosts-summit-european-powers-105622263.html</t>
  </si>
  <si>
    <t>https://www.dailymail.co.uk/tvshowbiz/article-14405011/Lily-James-looks-giddy-hops-taxi-Glen-Powell-chivalrously-gives-suit-jacket-following-pre-BAFTA-party.html</t>
  </si>
  <si>
    <t>Glen Doll, Angus, United Kingdom</t>
  </si>
  <si>
    <t>UKT7</t>
  </si>
  <si>
    <t>-2594457</t>
  </si>
  <si>
    <t>https://www.lynnnews.co.uk/national/nature-lovers-urged-to-join-hunt-for-rare-miniscule-moth-in-scottish-mountains-139519/</t>
  </si>
  <si>
    <t>https://biztoc.com/x/4b6aecc10b5d1895</t>
  </si>
  <si>
    <t>Dunfermline, Fife, United Kingdom</t>
  </si>
  <si>
    <t>UKV1</t>
  </si>
  <si>
    <t>-2594879</t>
  </si>
  <si>
    <t>https://www.dunfermlinepress.com/news/24933672.kindness-celebrated-beeches-care-home-dunfermline/</t>
  </si>
  <si>
    <t>Ulverston, Cumbria, United Kingdom</t>
  </si>
  <si>
    <t>UKC9</t>
  </si>
  <si>
    <t>-2610479</t>
  </si>
  <si>
    <t>https://www.express.co.uk/travel/articles/2015434/magical-town-s-like-something-from-fairytale-coloured-cottages-cobbled-streets</t>
  </si>
  <si>
    <t>Glen Clova, Angus, United Kingdom</t>
  </si>
  <si>
    <t>-2592830</t>
  </si>
  <si>
    <t>https://www.lynnnews.co.uk/national/failure-to-renew-conservative-party-could-doom-the-west-badenoch-claims-139518/</t>
  </si>
  <si>
    <t>https://www.express.co.uk/news/weather/2015410/met-office-snow-warning-latest</t>
  </si>
  <si>
    <t>Heddon-On-The-Wall, Northumberland, United Kingdom</t>
  </si>
  <si>
    <t>UKJ6</t>
  </si>
  <si>
    <t>-2598427</t>
  </si>
  <si>
    <t>https://www.express.co.uk/travel/uk/2015368/84-mile-walking-trail-roman-wall</t>
  </si>
  <si>
    <t>https://www.wallpaper.com/travel/amsterdam-eurostar-hotel-restaurants-bar-cafe</t>
  </si>
  <si>
    <t>Queensferry, Edinburgh, City of, United Kingdom</t>
  </si>
  <si>
    <t>-2605854</t>
  </si>
  <si>
    <t>https://www.dunfermlinepress.com/news/24940738.fire-crews-tackle-car-fire-queensferry-crossing/</t>
  </si>
  <si>
    <t>https://thepoint.gm/africa/gambia/headlines/junglers-to-stand-trial-soon</t>
  </si>
  <si>
    <t>MINIST FOR PUBLIC SERVICE</t>
  </si>
  <si>
    <t>https://www.yahoo.com/news/ohio-domestic-violence-survivor-advocates-094050750.html</t>
  </si>
  <si>
    <t>https://www.surinenglish.com/malaga/when-malaga-was-silenced-the-coronavirus-20250217074331-nt.html</t>
  </si>
  <si>
    <t>https://punchng.com/85-nigerian-deportees-arrive-lagos-from-us-today/</t>
  </si>
  <si>
    <t>https://www.westhawaiitoday.com/2025/02/17/nation-world-news/at-least-9-dead-in-south-after-rainstorm-pounds-the-region/</t>
  </si>
  <si>
    <t>https://www.news18.com/opinion/global-watch-bangladesh-democratic-crisis-authoritarian-drift-under-yunus-led-government-9229405.html</t>
  </si>
  <si>
    <t>https://www.gulf-times.com/article/700453/qatar/second-international-conference-on-religious-freedom-and-peacemaking-to-kick-off-tuesday-in-doha</t>
  </si>
  <si>
    <t>https://www.moneycontrol.com/news/india/is-parvesh-verma-out-of-delhi-cm-race-meet-the-probable-bjp-front-runners-12942792.html</t>
  </si>
  <si>
    <t>Tipton County, Tennessee, United States</t>
  </si>
  <si>
    <t>1639795</t>
  </si>
  <si>
    <t>https://www.moneycontrol.com/news/india/bihar-elections-pm-modi-to-kick-start-nda-s-poll-campaign-with-mega-rally-in-bhagalpur-5-lakh-farmers-to-attend-12942609.html</t>
  </si>
  <si>
    <t>Little River, Michigan, United States</t>
  </si>
  <si>
    <t>630750</t>
  </si>
  <si>
    <t>https://wcrz.com/ixp/46/p/muskegon-casino-project-2025-update/</t>
  </si>
  <si>
    <t>https://www.thehindu.com/news/national/congress-distances-itself-from-sam-pitrodas-remarks-on-china/article69229703.ece</t>
  </si>
  <si>
    <t>https://tribune.com.pk/story/2529099/tessori-asks-cm-to-form-commission-on-rising-karachi-accidents</t>
  </si>
  <si>
    <t>https://wwd.com/fashion-news/fashion-scoops/emily-in-paris-philippine-leroy-beaulieu-is-pomellato-new-global-ambassador-1236934470/</t>
  </si>
  <si>
    <t>https://www.express.co.uk/showbiz/tv-radio/2015389/gmb-viewers-rage-wes-streeting-complaints</t>
  </si>
  <si>
    <t>Northumberland, Northumberland, United Kingdom</t>
  </si>
  <si>
    <t>-2604404</t>
  </si>
  <si>
    <t>https://www.yahoo.com/news/trump-musk-claim-government-fraud-110450412.html</t>
  </si>
  <si>
    <t>https://www.moneycontrol.com/news/business/siddaramaiah-to-present-karnataka-budget-on-march-7-12942960.html</t>
  </si>
  <si>
    <t>Mishawaka, Indiana, United States</t>
  </si>
  <si>
    <t>452691</t>
  </si>
  <si>
    <t>https://www.yahoo.com/news/indiana-instituted-waitlists-curb-soaring-110225623.html</t>
  </si>
  <si>
    <t>https://www.thestar.com.my/business/2025/02/17/pm-says-petronas-will-stick-to-contract-commitments</t>
  </si>
  <si>
    <t>https://www.scoop.co.nz/stories/PO2502/S00066/the-beehive-doors-are-shut-to-the-ctu.htm</t>
  </si>
  <si>
    <t>Karachi Division, Sindh, Pakistan</t>
  </si>
  <si>
    <t>-2764587</t>
  </si>
  <si>
    <t>https://www.americanthinker.com/articles/2025/02/the_myth_of_income_inequality.html</t>
  </si>
  <si>
    <t>https://www.lbc.co.uk/world-news/us-russia-peace-talks-ukraine-begin-europe-blocked-saudi-arabia-meeting/</t>
  </si>
  <si>
    <t>Muskegon, Michigan, United States</t>
  </si>
  <si>
    <t>https://www.lbc.co.uk/usa/politics/israel-square-the-circle-hostages-hamas-500-days/</t>
  </si>
  <si>
    <t>AUTOCRAT</t>
  </si>
  <si>
    <t>Rakaia, New Zealand (general), New Zealand</t>
  </si>
  <si>
    <t>-1516973</t>
  </si>
  <si>
    <t>https://www.scoop.co.nz/stories/AK2502/S00418/ashburton-not-moving-fast-enough-with-water-compliance-mayor.htm</t>
  </si>
  <si>
    <t>LABOR DEPARTMENT</t>
  </si>
  <si>
    <t>https://theenterpriseleader.com/2025/02/17/lightpath-technologies-releases-fiscal-2025-second-quarter-financial-results.html</t>
  </si>
  <si>
    <t>https://www.yahoo.com/news/julianne-moore-slams-donald-trump-090723105.html</t>
  </si>
  <si>
    <t>https://www.lbc.co.uk/business/87fa09082bc34ccb914e95df7e8a7ba2/</t>
  </si>
  <si>
    <t>https://76crimes.com/2025/02/17/increasingly-desperate-haiti-and-its-lgbtq-citizens-face-u-s-aid-cuts/</t>
  </si>
  <si>
    <t>https://www.thehindu.com/news/cities/Delhi/delhi-riots-2020-court-asks-dcp-to-apprise-investigating-officers-of-earlier-office-order/article69229636.ece</t>
  </si>
  <si>
    <t>HARDEEP SINGH PURI</t>
  </si>
  <si>
    <t>Granard, Longford, Ireland</t>
  </si>
  <si>
    <t>-1503228</t>
  </si>
  <si>
    <t>https://www.longfordleader.ie/news/local-news/1731078/ireland-reads-day-john-noonan-will-be-guest-speaker-at-poetry-workshop-in-granard-library.html</t>
  </si>
  <si>
    <t>https://www.breakingnews.ie/ireland/two-men-arrested-in-connection-with-fatal-stabbing-in-dublin-city-centre-1730834.html</t>
  </si>
  <si>
    <t>https://www.wesa.fm/arts-culture/2025-02-17/pittsburgh-city-asylum-henry-reese</t>
  </si>
  <si>
    <t>ISLGOV</t>
  </si>
  <si>
    <t>https://imemc.org/article/israeli-army-abducts-two-palestinians-in-nablus-2/</t>
  </si>
  <si>
    <t>Beersheba, HaDarom, Israel</t>
  </si>
  <si>
    <t>-779367</t>
  </si>
  <si>
    <t>Hebrew University, Yerushalayim, Israel</t>
  </si>
  <si>
    <t>IS06</t>
  </si>
  <si>
    <t>-781095</t>
  </si>
  <si>
    <t>Rishon Lezion, HaMerkaz, Israel</t>
  </si>
  <si>
    <t>-781232</t>
  </si>
  <si>
    <t>https://www.lbc.co.uk/world-news/donald-trump-shaking-up-region-says-israel-president-strategy-middle-east/</t>
  </si>
  <si>
    <t>https://www.yahoo.com/news/takeaways-first-month-trumps-mideast-112204943.html</t>
  </si>
  <si>
    <t>https://cruxnow.com/vatican/2025/02/pope-francis-stable-after-second-day-in-hospital</t>
  </si>
  <si>
    <t>https://www.gulf-times.com/article/700460/qatar/shuracouncilholds-weekly-session</t>
  </si>
  <si>
    <t>KAGAWA</t>
  </si>
  <si>
    <t>https://indiaeducationdiary.in/antioxidant-luteolin-may-hold-key-to-preventing-hair-graying/</t>
  </si>
  <si>
    <t>https://indiaeducationdiary.in/alpk2-a-breakthrough-target-for-treating-severe-heart-failure/</t>
  </si>
  <si>
    <t>NAGOYA</t>
  </si>
  <si>
    <t>https://www.yahoo.com/news/state-lawmakers-taking-aim-transgender-103045735.html</t>
  </si>
  <si>
    <t>https://www.yahoo.com/news/judge-calls-rare-hearing-holiday-110637792.html</t>
  </si>
  <si>
    <t>https://www.scoop.co.nz/stories/PO2502/S00067/new-zealand-born-teens-deportation-to-india-paused-at-last-minute.htm</t>
  </si>
  <si>
    <t>https://www.yahoo.com/news/griffin-other-conflicted-judges-must-100000998.html</t>
  </si>
  <si>
    <t>https://www.tuko.co.ke/kenya/counties/579133-kisumu-scores-injured-climax-bus-crashes-nairobi-kisumu-highway/</t>
  </si>
  <si>
    <t>https://www.akp.gov.kh/post/detail/328979</t>
  </si>
  <si>
    <t>https://www.koreaherald.com:443/article/10422085</t>
  </si>
  <si>
    <t>KORMED</t>
  </si>
  <si>
    <t>https://www.express.co.uk/travel/articles/2015373/hotel-worker-never-cleaned</t>
  </si>
  <si>
    <t>https://www.westhawaiitoday.com/2025/02/17/hawaii-news/cuts-to-hawaiis-federal-workforce-loom/</t>
  </si>
  <si>
    <t>https://www.wqad.com/article/news/national/federal-worker-says-not-speaking-out-what-doge-president-hoping-for/65-aaca8152-cbb3-4e7d-b4c5-2af553687dfe</t>
  </si>
  <si>
    <t>https://www.yahoo.com/news/labor-issues-likely-dominate-discussion-095524351.html</t>
  </si>
  <si>
    <t>https://punchng.com/oyo-assembly-hails-speakers-visionary-leadership/</t>
  </si>
  <si>
    <t>Indianapolis International Airport, Indiana, United States</t>
  </si>
  <si>
    <t>449219</t>
  </si>
  <si>
    <t>https://www.yahoo.com/news/usps-delays-pile-indianapolis-lawmakers-101732308.html</t>
  </si>
  <si>
    <t>https://www.news18.com/opinion/opinion-congress-reshuffle-more-of-the-same-9230182.html</t>
  </si>
  <si>
    <t>https://www.yahoo.com/news/tampa-bay-lawmakers-proposed-fix-103000323.html</t>
  </si>
  <si>
    <t>https://www.dallasnews.com/news/politics/2025/02/17/with-a-vigorous-conservative-agenda-at-stake-texas-capitol-leaders-play-nice-for-now/</t>
  </si>
  <si>
    <t>Lizton, Indiana, United States</t>
  </si>
  <si>
    <t>438191</t>
  </si>
  <si>
    <t>https://www.yahoo.com/news/kremlin-says-foreign-minister-lavrov-100359301.html</t>
  </si>
  <si>
    <t>Parke County, Indiana, United States</t>
  </si>
  <si>
    <t>450380</t>
  </si>
  <si>
    <t>Brentwood, California, United States</t>
  </si>
  <si>
    <t>277479</t>
  </si>
  <si>
    <t>https://www.express.co.uk/life-style/science-technology/2015384/Apple-iPhone-SE-new-launch-release</t>
  </si>
  <si>
    <t>https://www.moneycontrol.com/education/aktu-odd-semester-exam-2025-postponed-due-to-mahakumbh-mela-and-mahashivratri-festivities-new-dates-here-article-12942884.html</t>
  </si>
  <si>
    <t>https://www.counterpunch.org/2025/02/17/trumps-reign-of-cruelty/</t>
  </si>
  <si>
    <t>https://www.networknorwich.co.uk/Articles/710117/Network_Norwich_and_Norfolk/Regional_News/East_Norfolk/Free_media_training_for_Christians_in_east.aspx</t>
  </si>
  <si>
    <t>https://tribune.com.pk/story/2529113/urwa-and-farhan-saeed-open-up-about-their-separation-and-reconciliation</t>
  </si>
  <si>
    <t>https://www.thelawyermag.com/au/practice-areas/regulatory-and-compliance/parliament-approves-landmark-scam-prevention-law-to-strengthen-consumer-protections/524935</t>
  </si>
  <si>
    <t>Abitibi, Canada (general), Canada</t>
  </si>
  <si>
    <t>-576358</t>
  </si>
  <si>
    <t>https://www.defenseworld.net/2025/02/17/durango-resources-cvedgo-trading-down-15-2-heres-why.html</t>
  </si>
  <si>
    <t>https://www.vogue.co.uk/article/baftas-2025-reaction</t>
  </si>
  <si>
    <t>https://www.thehindu.com/news/national/tamil-nadu/tn-cm-stalin-calls-upon-ex-servicemen-to-avail-of-mudhalvarin-kaakkum-karangal-benefits/article69229466.ece</t>
  </si>
  <si>
    <t>https://www.khaama.com/us-airstrike-kills-senior-al-qaeda-commander-in-syria/</t>
  </si>
  <si>
    <t>MIDI</t>
  </si>
  <si>
    <t>Manoel Island, G¿ira, Malta</t>
  </si>
  <si>
    <t>MT17</t>
  </si>
  <si>
    <t>-18490</t>
  </si>
  <si>
    <t>https://thebusinesspicture.com/2025/02/17/over-three-tonnes-of-waste-collected-from-lazzaretto-seabed/</t>
  </si>
  <si>
    <t>https://www.thestar.com.my/news/nation/2025/02/17/fake-liquor-syndicate-busted-nine-foreigners-arrested</t>
  </si>
  <si>
    <t>https://www.jagonews24.com/en/national/news/80596</t>
  </si>
  <si>
    <t>GREENHILL</t>
  </si>
  <si>
    <t>https://www.tribuneindia.com/news/entertainment/bafta-awards-conclave-wins-best-film-indian-films-earn-recognition/</t>
  </si>
  <si>
    <t>https://www.fool.com/investing/2025/02/17/nvidia-meta-apple-blackrock-etf-200000-1-million/</t>
  </si>
  <si>
    <t>https://www.tweaktown.com/news/103326/nvidia-is-secretly-negotiating-with-samsung-sk-hynix-and-micron-to-use-socamm-memory-modules/</t>
  </si>
  <si>
    <t>https://www.malaymail.com/news/malaysia/2025/02/17/anwar-ibrahim-pays-tribute-to-tunku-abdul-rahman-on-122nd-birth-anniversary-hailing-his-unifying-legacy/167010</t>
  </si>
  <si>
    <t>GATES FOUNDATION</t>
  </si>
  <si>
    <t>https://www.yahoo.com/news/rfk-jr-appointment-resurrects-false-103608325.html</t>
  </si>
  <si>
    <t>https://www.farmersjournal.ie/more/pedigree/jazz-tops-the-farmers-mart-online-timed-auction-of-working-dogs-at-16-200-856650</t>
  </si>
  <si>
    <t>https://www.scoop.co.nz/stories/AK2502/S00421/tiro-ki-tua-looking-beyond-the-now-wananga-series-launched-to-build-dedicated-fvsv-social-investment-plan.htm</t>
  </si>
  <si>
    <t>NZLREL</t>
  </si>
  <si>
    <t>https://www.theleader.com.au/story/8894884/jews-send-message-of-solidarity-for-500-day-milestone/?cs=30776</t>
  </si>
  <si>
    <t>WARSAW</t>
  </si>
  <si>
    <t>https://www.thestar.com.my/tech/tech-news/2025/02/17/microsoft-to-invest-700-million-to-boost-poland039s-cybersecurity</t>
  </si>
  <si>
    <t>Beitunia, West Bank (general), West Bank</t>
  </si>
  <si>
    <t>-793875</t>
  </si>
  <si>
    <t>https://www.moneycontrol.com/entertainment/swara-bhaskar-and-fahad-ahmad-celebrate-2nd-anniversary-surrounded-by-nature-animals-and-daughter-raabiyaa-article-12942619.html</t>
  </si>
  <si>
    <t>REBREL</t>
  </si>
  <si>
    <t>https://cruxnow.com/church-in-the-usa/2025/02/cardinal-gregory-black-history-month-more-than-simply-re-examining-the-past</t>
  </si>
  <si>
    <t>BUCHAREST</t>
  </si>
  <si>
    <t>Sibiu, Sibiu, Romania</t>
  </si>
  <si>
    <t>RO33</t>
  </si>
  <si>
    <t>-1170221</t>
  </si>
  <si>
    <t>https://www.romania-insider.com/dn-agrar-plans-compost-plant-solar-panels-2025</t>
  </si>
  <si>
    <t>https://www.romania-insider.com/romania-cold-week-snow-february-2025</t>
  </si>
  <si>
    <t>https://www.yahoo.com/news/ukraine-war-death-toll-huge-103845917.html</t>
  </si>
  <si>
    <t>https://www.ndtv.com/world-news/very-soon-donald-trump-on-meeting-russias-putin-as-saudi-talks-loom-7729309</t>
  </si>
  <si>
    <t>https://www.ndtv.com/world-news/russia-us-to-discuss-restoration-of-ties-in-saudi-arabia-kremlin-7730270</t>
  </si>
  <si>
    <t>https://en.apa.az/europe/russian-forces-seize-another-settlement-in-ukraines-kharkiv-region-460758</t>
  </si>
  <si>
    <t>SAUMED</t>
  </si>
  <si>
    <t>https://www.porttechnology.org/news/maersk-castlery-forge-freight-and-logistics-partnership/</t>
  </si>
  <si>
    <t>https://www.moneycontrol.com/news/business/startup/zomato-launches-ai-powered-customer-support-platform-nugget-12942955.html</t>
  </si>
  <si>
    <t>https://en.apa.az/europe/fm-sweden-does-not-rule-out-sending-troops-to-ukraine-460748</t>
  </si>
  <si>
    <t>Leningrad, Sankt-Peterburg, Russia</t>
  </si>
  <si>
    <t>https://www.justiceinfo.net/en/141723-putin-netanyahu-and-others-ten-heads-of-state-wanted-international-justice.html</t>
  </si>
  <si>
    <t>IMGMOSALQMIL</t>
  </si>
  <si>
    <t>TJK</t>
  </si>
  <si>
    <t>TAJIKISTAN</t>
  </si>
  <si>
    <t>https://www.voiceofalexandria.com/news/national/ukraine-war-death-toll-huge-but-not-fully-known/article_86711087-37ac-5924-a24f-5f3cdb368b23.html</t>
  </si>
  <si>
    <t>Sribne, Chernihivs'ka Oblast', Ukraine</t>
  </si>
  <si>
    <t>https://www.yahoo.com/news/trump-open-europe-buying-us-052904629.html</t>
  </si>
  <si>
    <t>https://www.brecorder.com/news/40348467/zelensky-to-visit-saudi-arabia-on-wednesday-spokesman-to-afp</t>
  </si>
  <si>
    <t>UKRSPY</t>
  </si>
  <si>
    <t>https://www.yahoo.com/news/ukrainian-soldiers-destroy-russian-latest-082918788.html</t>
  </si>
  <si>
    <t>Loma Linda University, California, United States</t>
  </si>
  <si>
    <t>245016</t>
  </si>
  <si>
    <t>https://www.tampabay.com/news/environment/2025/02/17/lake-tarpon-bass-fishing-invasive-species-hydrilla/</t>
  </si>
  <si>
    <t>Alachua County, Florida, United States</t>
  </si>
  <si>
    <t>308548</t>
  </si>
  <si>
    <t>http://www.saharasamay.com/nation-news/676645000/time-to-recognise-growing-china-change-mindset-as-threat-blown-o.html</t>
  </si>
  <si>
    <t>https://www.wvtf.org/news/2025-02-17/data-center-tax-break-extension-to-be-decided-by-conference-committee</t>
  </si>
  <si>
    <t>https://labusinessjournal.com/featured/snapshot-mural-artists-at-work/</t>
  </si>
  <si>
    <t>Bemidji, Minnesota, United States</t>
  </si>
  <si>
    <t>655325</t>
  </si>
  <si>
    <t>https://www.mprnews.org/story/2025/02/17/gas-station-tvs-throughout-the-midwest-will-show-missing-bemidji-teens-poster</t>
  </si>
  <si>
    <t>https://www.manilatimes.net/2025/02/17/tmt-newswire/globenewswire/ramsey-press-begins-presale-of-build-a-business-you-love-by-ramsey-solutions-ceo-and-bestselling-author-dave-ramsey/2056848</t>
  </si>
  <si>
    <t>https://myfox28columbus.com/news/local/columbus-named-finalist-for-usa-todays-favorite-beer-city-10best-breweries-craft-drinking-culture-life-vote-survey-poll</t>
  </si>
  <si>
    <t>Lakeland, Florida, United States</t>
  </si>
  <si>
    <t>294459</t>
  </si>
  <si>
    <t>Alamance County, North Carolina, United States</t>
  </si>
  <si>
    <t>1008531</t>
  </si>
  <si>
    <t>https://www.thetimesnews.com/news/local/state-plan-says-alamance-needs-more-hospital-space/article_8b5e5eb3-e9d2-5764-b9a9-bef34d2c8660.html</t>
  </si>
  <si>
    <t>https://kdal610.com/2025/02/17/731165/</t>
  </si>
  <si>
    <t>https://labusinessjournal.com/services/accountants-spinoff-a-new-boutique-firm/</t>
  </si>
  <si>
    <t>https://www.neowin.net/news/deepseek-has-been-blocked-in-another-country-due-to-privacy-concerns/</t>
  </si>
  <si>
    <t>https://labusinessjournal.com/special-reports/bioscience-institute-takes-shape/</t>
  </si>
  <si>
    <t>TAMPA</t>
  </si>
  <si>
    <t>https://www.swiftcurrentonline.com/articles/internal-report-urged-canada-to-counter-rhetoric-about-a-crisis-at-border</t>
  </si>
  <si>
    <t>https://www.yahoo.com/news/indiana-natural-gas-bill-redefine-100959526.html</t>
  </si>
  <si>
    <t>https://www.wsbtv.com/news/local/atlanta/atlanta-police-searching-leads-shooting-death-woman/EWQEMUDCEBC3TP2FQ3JRHOGBSQ/</t>
  </si>
  <si>
    <t>https://www.texastribune.org/2025/02/17/texas-undocumented-immigrants-trump-deportation-demographics/</t>
  </si>
  <si>
    <t>https://www.yahoo.com/news/undocumented-immigrants-texas-110000788.html</t>
  </si>
  <si>
    <t>https://www.yahoo.com/news/noaa-vast-public-weather-data-094301018.html</t>
  </si>
  <si>
    <t>https://tempo.com.ph/2025/02/17/chloe-san-jose-shares-sweet-birthday-message-for-boyfriend-carlos-yulo/</t>
  </si>
  <si>
    <t>dal</t>
  </si>
  <si>
    <t>DALIT</t>
  </si>
  <si>
    <t>https://www.tribuneindia.com/news/delhi/internal-rift-in-bjp-delaying-delhi-govt-formation-aap/</t>
  </si>
  <si>
    <t>mnn</t>
  </si>
  <si>
    <t>MANO</t>
  </si>
  <si>
    <t>https://charter97.org/en/news/2025/2/17/630100/</t>
  </si>
  <si>
    <t>Tagaytay, Negros Oriental, Philippines</t>
  </si>
  <si>
    <t>RP46</t>
  </si>
  <si>
    <t>-2455150</t>
  </si>
  <si>
    <t>https://www.philstar.com/sports/2025/02/17/2422016/poc-request-fund-curlers</t>
  </si>
  <si>
    <t>https://www.dailypioneer.com/2025/top-stories/why-contempt-proceedings-shouldn-t-be-initiated-against-you--sc-asks-up-authorities-over-mosque-demolition-in-up-s-kushinagar.html</t>
  </si>
  <si>
    <t>https://www.dailymail.co.uk/news/article-14404987/NATO-relying-protect-Graphic-spending-military-Trump.html</t>
  </si>
  <si>
    <t>https://www.financialexpress.com/business/airlines-aviation-india-to-build-first-offshore-airport-with-man-made-island-design-near-mumbai-as-part-of-infrastructure-overhaul-all-you-need-to-know-3751926/</t>
  </si>
  <si>
    <t>https://morningstaronline.co.uk/article/insurgents-take-control-congos-second-largest-city</t>
  </si>
  <si>
    <t>https://www.thirdsector.co.uk/russell-brands-charity-closed/governance/article/1906524</t>
  </si>
  <si>
    <t>https://economictimes.indiatimes.com/news/international/global-trends/jpmorgan-chase-employee-fired-for-questioning-jamie-dimons-return-to-office-policy-what-happens-next-will-surprise-you/articleshow/118329036.cms</t>
  </si>
  <si>
    <t>https://www.euronews.com/my-europe/2025/02/17/macron-hosts-european-leaders-in-paris-as-trump-pushes-for-peace-talks-on-ukraine</t>
  </si>
  <si>
    <t>https://nypost.com/2025/02/17/world-news/uk-offers-peacekeeping-troops-to-ukraine-ahead-of-paris-talks/</t>
  </si>
  <si>
    <t>https://turnto10.com/newsletter-daily/cuts-to-us-department-of-education-impact-on-rhode-island-feb-17-2025</t>
  </si>
  <si>
    <t>https://www.middle-east-online.com/en/hezbollah-chief-demands-fully-withdraw-lebanon-february-18</t>
  </si>
  <si>
    <t>https://www.maltatoday.com.mt/news/court_and_police/133673/defence_lawyers_to_request_inadmissibility_of_vitals_report_if_key_expert_does_not_testify</t>
  </si>
  <si>
    <t>Ayana, Uttar Pradesh, India</t>
  </si>
  <si>
    <t>10461975</t>
  </si>
  <si>
    <t>https://www.financialexpress.com/market/google-trend-here-are-5-stocks-that-were-searched-most-last-week-3752039/</t>
  </si>
  <si>
    <t>https://www.euronews.com/my-europe/2025/02/17/uk-prime-minister-keir-starmer-ready-to-put-troops-on-the-ground-in-ukraine</t>
  </si>
  <si>
    <t>ITALEG</t>
  </si>
  <si>
    <t>https://www.odnako.org/messina-senator-musolino-wants-to-compact-the-anti-de-luca-basile-front-front/</t>
  </si>
  <si>
    <t>https://morningstaronline.co.uk/article/teen-killed-in-attack-by-man-possibly-linked-to-isis-group</t>
  </si>
  <si>
    <t>Belleek, Galway, Ireland</t>
  </si>
  <si>
    <t>424656</t>
  </si>
  <si>
    <t>https://www.irishnews.com/entertainment/co-fermanagh-folksters-the-tumbling-paddies-announce-christmas-show-in-belfast-PQ2MZVXVTJABPO7QPR4R42EPKI/</t>
  </si>
  <si>
    <t>https://www.marketscreener.com/quote/currency/EURO-DIRHAM-EUR-AED-2356220/news/Zelenskiy-in-UAE-discusses-bringing-back-Ukrainians-from-Russia-49076878/</t>
  </si>
  <si>
    <t>Pernambuco, Estado de Pernambuco, Brazil</t>
  </si>
  <si>
    <t>BR30</t>
  </si>
  <si>
    <t>-665520</t>
  </si>
  <si>
    <t>https://www.riotimesonline.com/portuguese-president-visits-brazil-to-deepen-economic-cultural-and-diplomatic-ties/</t>
  </si>
  <si>
    <t>Boa Ventura, Estado de Pernambuco, Brazil</t>
  </si>
  <si>
    <t>-629647</t>
  </si>
  <si>
    <t>https://www.gdnonline.com:443/Details/1345145/Brazilian-couple-create-world-record,-being-married-for-84-years</t>
  </si>
  <si>
    <t>Ballymena, Ballymena, United Kingdom</t>
  </si>
  <si>
    <t>UKQ9</t>
  </si>
  <si>
    <t>-2589101</t>
  </si>
  <si>
    <t>https://www.irishnews.com/news/business/ciga-healthcare-secure-14m-contracts-in-us-and-austria-2KEJ6YC65VARDIPZ3O3UQ774BI/</t>
  </si>
  <si>
    <t>https://www.premiumtimesng.com/promoted/774898-easymarkets-wins-broker-of-the-year-2024-and-tradingviews-best-of-the-best.html</t>
  </si>
  <si>
    <t>https://buffalonews.com/viewpoints-corporate-america-isn-t-abandoning-dei-it-s-just-rebranding-it/article_b14c3d4a-e657-11ef-b326-fbd0e3f7a679.html</t>
  </si>
  <si>
    <t>https://www.publicnewsservice.org/2025-02-17/budget-policy-and-priorities/abandoned-mine-land-program-frozen-as-appalachia-faces-severe-flooding/a95257-1</t>
  </si>
  <si>
    <t>https://www.wcvb.com/article/saboteuse-bootmaker-western-wear-made-in-mass/63797193</t>
  </si>
  <si>
    <t>https://www.dailypioneer.com/2025/top-stories/pitroda-s-comments---voter-turnout--funding-make-clear-agenda-of-harming-india--bjp.html</t>
  </si>
  <si>
    <t>http://www.china.org.cn/arts/2025-02/17/content_117717192.htm</t>
  </si>
  <si>
    <t>https://www.publicnewsservice.org/2025-02-17/reproductive-health/bill-to-improve-maternal-care-for-ar-families/a95284-1</t>
  </si>
  <si>
    <t>https://www.dailymail.co.uk/news/article-14405295/Officer-sacked-service-station-four-times-drink-drive-limit-duty-uniform.html</t>
  </si>
  <si>
    <t>https://abc7chicago.com/post/chicago-shooting-man-28-critically-wounded-estes-avenue-rogers-park-police-say/15920027/</t>
  </si>
  <si>
    <t>https://www.latimes.com/world-nation/story/2025-02-17/analysis-trump-vowed-to-take-politics-out-of-prosecutions-the-eric-adams-case-tells-a-different-story</t>
  </si>
  <si>
    <t>https://hunewsservice.com/health/la-residents-share-terrifying-escapes-from-wildfires/</t>
  </si>
  <si>
    <t>https://www.latimes.com/world-nation/story/2025-02-17/democrats-congress-trump-musk-democracy-battle</t>
  </si>
  <si>
    <t>https://cyprus-mail.com/2025/02/17/cyprus-sees-27-4-per-cent-boost-in-january-tourist-arrivals</t>
  </si>
  <si>
    <t>https://www.berkshireeagle.com/news/central_berkshires/superintendent-schools-challenge/article_c0dca69e-eb04-11ef-9cbc-53a57acce2ee.html</t>
  </si>
  <si>
    <t>https://www.eastvalleytribune.com/forecast-enrollment-slide-will-continue-at-mesa-public-schools/article_d696f50e-44e1-55e6-87ce-0f99877f7dac.html</t>
  </si>
  <si>
    <t>https://www.dnaindia.com/education/report-15-crucial-factors-to-consider-before-choosing-mbbs-in-georgia-2025-education-vibes-3133249</t>
  </si>
  <si>
    <t>https://insideevs.com:443/news/750869/kia-ev4-official-hatchback-sedan/</t>
  </si>
  <si>
    <t>https://aninews.in/news/entertainment/out-of-box/maharashtra-cyber-cell-summons-ranveer-allahbadia-over-indias-got-latent-row20250217170220/</t>
  </si>
  <si>
    <t>https://www.thetelegraphandargus.co.uk/news/24940178.squeeze-doves-will-play-piece-hall-halifax/</t>
  </si>
  <si>
    <t>https://www.myjoyonline.com/dancegod-lloyd-afronitaaa-abigail-dwp-academy-win-big-at-ghadi-awards-2025/</t>
  </si>
  <si>
    <t>https://www.thisdaylive.com/index.php/2025/02/17/rivers-women-urged-to-unite-ahead-of-2027-elections/</t>
  </si>
  <si>
    <t>Koforidua, Eastern, Ghana</t>
  </si>
  <si>
    <t>-2074535</t>
  </si>
  <si>
    <t>https://www.businessghana.com/site/news/politics/323117/Mahama-appoints-Abigail-Akwambea-Mensah-as-acting-MASLOC-CEO</t>
  </si>
  <si>
    <t>Abeokuta, Ogun, Nigeria</t>
  </si>
  <si>
    <t>-1996844</t>
  </si>
  <si>
    <t>https://thenewsnigeria.com.ng/2025/02/17/joop-chief-joop-joop/</t>
  </si>
  <si>
    <t>https://morningstaronline.co.uk/article/women-start-earning-as-of-today-according-to-pay-gap</t>
  </si>
  <si>
    <t>https://www.financialexpress.com/india-news/rajiv-kumar-to-step-down-after-4-5-years-how-he-fared-as-chief-election-commissioner-here-are-the-hits-and-misses/3752069/</t>
  </si>
  <si>
    <t>Mangalore, Karnataka, India</t>
  </si>
  <si>
    <t>-2103790</t>
  </si>
  <si>
    <t>https://www.thehindubusinessline.com/news/jet-fuel-india-emerging-as-frontrunner-in-saf-segment/article69229383.ece</t>
  </si>
  <si>
    <t>https://www.publicnewsservice.org/2025-02-17/alcohol-and-drug-abuse-prevention/in-nonprofit-offers-free-anti-fentanyl-training-to-derail-overdoses/a95323-1</t>
  </si>
  <si>
    <t>Daudpur, Uttar Pradesh, India</t>
  </si>
  <si>
    <t>-2094136</t>
  </si>
  <si>
    <t>https://www.financialexpress.com/india-news/madhya-pradesh-groom-dies-of-heart-attack-after-collapsing-on-horseback-during-wedding-procession-watch/3751928/</t>
  </si>
  <si>
    <t>https://www.thecitizen.co.tz/tanzania/news/africa/besigye-rushed-to-hospital-amid-hunger-strike-4930158</t>
  </si>
  <si>
    <t>https://cyprus-mail.com/2025/02/17/tatar-regions-developments-prove-right-a-two-state-cyprus</t>
  </si>
  <si>
    <t>https://www.dnaindia.com/india/report-meet-acharya-indravarman-the-best-astrologer-in-bangalore-karnataka-3133218</t>
  </si>
  <si>
    <t>Unnao, Uttar Pradesh, India</t>
  </si>
  <si>
    <t>-2113875</t>
  </si>
  <si>
    <t>https://www.dnaindia.com/education/report-narayana-dominates-jee-main-2025-session-1-with-exceptional-results-3133250</t>
  </si>
  <si>
    <t>https://www.getsurrey.co.uk/news/health/neuroscientist-says-always-look-someones-31020016</t>
  </si>
  <si>
    <t>Kinsale, Cork, Ireland</t>
  </si>
  <si>
    <t>-1503976</t>
  </si>
  <si>
    <t>Bandon River, Cork, Ireland</t>
  </si>
  <si>
    <t>https://www.irishecho.com/2025/2/a-distillery-with-a-twist-and-new-tastes</t>
  </si>
  <si>
    <t>https://morningstaronline.co.uk/article/huge-mk-84-bombs-arrive-in-israel-after-us-lifts-ban</t>
  </si>
  <si>
    <t>https://www.capitalfm.co.ke/business/2025/02/old-mutual-opens-new-digital-savings-plan-for-customer/</t>
  </si>
  <si>
    <t>https://www.kgou.org/politics-and-government/2025-02-17/oklahoma-board-of-equalization-says-legislature-will-have-120-million-less-for-upcoming-budget</t>
  </si>
  <si>
    <t>https://indianexpress.com/article/political-pulse/telangana-cabinet-expansion-why-there-is-buzz-again-9840812/</t>
  </si>
  <si>
    <t>https://www.pfonline.com:443/news/sales-manager-promotion-adds-to-houston-plating-technical-dedication</t>
  </si>
  <si>
    <t>https://www.hawaiitribune-herald.com/2025/02/17/opinion/welcome-home-marc-fogel/</t>
  </si>
  <si>
    <t>https://timesofindia.indiatimes.com/world/us/amid-13th-child-rumours-elon-musk-says-he-finds-genghis-khan-interesting/articleshow/118329639.cms</t>
  </si>
  <si>
    <t>https://www.premiumtimesng.com/entertainment/naija-fashion/774884-ekiti-govt-partners-ikogosi-resort-to-promote-adire-fabric.html</t>
  </si>
  <si>
    <t>https://www.financialexpress.com/india-news/us-deportees-two-flights-carrying-33-gujarat-natives-arrives-ahmedabad-from-amritsar/3752010/</t>
  </si>
  <si>
    <t>https://www.navaltoday.com/2025/02/17/teledyne-signs-agreement-with-fmv-to-deliver-gavia-auv-to-swedish-navy/</t>
  </si>
  <si>
    <t>https://lovinmalta.com/lifestyle/health/reproductive-health/hate-comments-reinforce-importance-of-having-these-conversations-maltese-writer-of-abortion-play-opens-up/</t>
  </si>
  <si>
    <t>https://www.thehindu.com/news/cities/Tiruchirapalli/iuml-will-seek-legal-remedy-against-waqf-act-amendment-says-km-kader-mohideen/article69227177.ece</t>
  </si>
  <si>
    <t>https://en.vietnamplus.vn/vietnam-news-agency-wins-two-first-prizes-at-oana-awards-2024-post310066.vnp</t>
  </si>
  <si>
    <t>https://www.thisdaylive.com/index.php/2025/02/17/cso-faults-binance-bosss-150m-bribery-allegation-against-lawmakers/</t>
  </si>
  <si>
    <t>https://www.premiumtimesng.com/opinion/774856-too-precious-to-expel-by-uddin-ifeanyi.html</t>
  </si>
  <si>
    <t>https://www.premiumtimesng.com/news/more-news/774862-inside-nigerian-newspaper-headlines-today-monday-17-february-2025.html</t>
  </si>
  <si>
    <t>https://www.premiumtimesng.com/news/774852-nnamdi-kanus-court-drama-assault-of-uniziks-lecturer-other-top-stories-from-south-east.html</t>
  </si>
  <si>
    <t>Lafia, Nassarawa, Nigeria</t>
  </si>
  <si>
    <t>-2017299</t>
  </si>
  <si>
    <t>https://www.thisdaylive.com/index.php/2025/02/17/fg-unveils-skill-acquisition-centre-in-nasarawa-to-boost-youth-empowerment/</t>
  </si>
  <si>
    <t>https://www.thehindu.com/news/international/daily-quiz-on-international-committee-of-the-red-cross/article69228921.ece</t>
  </si>
  <si>
    <t>https://international.thenewslens.com/article/187392</t>
  </si>
  <si>
    <t>Bridgwater, Somerset, United Kingdom</t>
  </si>
  <si>
    <t>-2590864</t>
  </si>
  <si>
    <t>https://www.somersetlive.co.uk/news/real-life/baftas-2025-tiktok-social-media-9951068</t>
  </si>
  <si>
    <t>https://www.geo.tv/latest/591108-another-aid-convoy-travelling-to-kurram-comes-under-attack</t>
  </si>
  <si>
    <t>https://cbn.com/news/israel/500-days-war-netanyahu-rubio-agree-hamas-must-be-eradicated-iran-regime-cant-get</t>
  </si>
  <si>
    <t>RUSCOP</t>
  </si>
  <si>
    <t>SWEMIL</t>
  </si>
  <si>
    <t>https://international.thenewslens.com/article/187393</t>
  </si>
  <si>
    <t>TANGANYIKA</t>
  </si>
  <si>
    <t>https://www.hawaiitribune-herald.com/2025/02/17/nation-world-news/in-latest-advance-rebels-in-congo-say-they-have-entered-a-key-city/</t>
  </si>
  <si>
    <t>https://www.hawaiitribune-herald.com/2025/02/17/nation-world-news/israel-and-us-vow-to-counter-irans-nuclear-ambitions-in-jerusalem-talks/</t>
  </si>
  <si>
    <t>https://www.inquirer.com/opinion/munich-security-conference-ukraine-trump-vance-russia-20250217.html</t>
  </si>
  <si>
    <t>GRAND CANYON</t>
  </si>
  <si>
    <t>Grand Canyon, Arizona, United States</t>
  </si>
  <si>
    <t>5213</t>
  </si>
  <si>
    <t>https://www.publicnewsservice.org/2025-02-17/public-lands-wilderness/wy-bills-seek-to-limit-federal-ownership-of-states-public-lands/a95316-1</t>
  </si>
  <si>
    <t>GRAND CANYON STATE</t>
  </si>
  <si>
    <t>Chiloquin, Oregon, United States</t>
  </si>
  <si>
    <t>1139648</t>
  </si>
  <si>
    <t>https://www.publicnewsservice.org/2025-02-17/community-issues-and-volunteering/show-some-love-to-va-libraries/a95312-1</t>
  </si>
  <si>
    <t>Brooklyn, Washington, United States</t>
  </si>
  <si>
    <t>1510840</t>
  </si>
  <si>
    <t>https://www.funkytaurusmedia.com/product_info.php?info=p50_funky-taurus-----george-clinton-----ufo-brooklyn---------exclusiv.html&amp;XTCsid=babal6pi7dse590gvm9o0h4t55</t>
  </si>
  <si>
    <t>https://aninews.in/news/business/india-us-taking-steps-to-strengthen-economic-ties-enhance-bilateral-trade20250217154223/</t>
  </si>
  <si>
    <t>https://www.thegazette.com/energy/dakota-access-trial-over-protests-set-to-begin/</t>
  </si>
  <si>
    <t>Devils Tower, Wyoming, United States</t>
  </si>
  <si>
    <t>1604684</t>
  </si>
  <si>
    <t>https://publicnewsservice.org/2025-01-07/public-lands-wilderness/teton-park-acquires-addition-after-widespread-multiyear-effort/a94477-1</t>
  </si>
  <si>
    <t>https://www.mlive.com/news/2025/02/killing-of-border-patrol-agent-near-canadian-border-has-ties-to-5-murders-cultlike-group.html</t>
  </si>
  <si>
    <t>Chelan, Washington, United States</t>
  </si>
  <si>
    <t>1530831</t>
  </si>
  <si>
    <t>https://verticalmag.com/features/a-sector-in-flux-utility-helicopter-operators-discuss-challenges-changes/</t>
  </si>
  <si>
    <t>https://www.wfre.com/news/crash-in-frederick-county-on-saturday-claims-two-lives/</t>
  </si>
  <si>
    <t>https://www.thehindubusinessline.com/info-tech/yotta-data-services-to-provide-over-50-of-indias-ai-missions-gpu-compute-capacity/article69229506.ece</t>
  </si>
  <si>
    <t>https://www.geo.tv/latest/591087-taliban-delegation-visits-japan-in-rare-trip-outside-region</t>
  </si>
  <si>
    <t>AFGELIJUD</t>
  </si>
  <si>
    <t>https://www.riotimesonline.com/m23-rebels-tighten-grip-on-eastern-drc-seizing-strategic-bukavu-rwanda-denies-involvment/</t>
  </si>
  <si>
    <t>https://hallmarknews.com/we-must-begin-to-see-foreign-aid-as-a-thing-of-the-past-okonjo-iweala-says/</t>
  </si>
  <si>
    <t>https://gna.org.gh/2025/02/wto-director-general-urges-african-leaders-to-look-inward-for-funding-opportunities/</t>
  </si>
  <si>
    <t>https://www.publicnewsservice.org/2025-02-17/rural-farming/pa-farmers-urged-to-minimize-manure-input-on-fields-during-winter/a95283-1</t>
  </si>
  <si>
    <t>https://www.thehindubusinessline.com/economy/agri-business/kerala-must-reconsider-gm-rubber-trials-to-counter-climate-challenge-says-former-rubber-board-chief/article69228799.ece</t>
  </si>
  <si>
    <t>Devils Lake, North Dakota, United States</t>
  </si>
  <si>
    <t>1028672</t>
  </si>
  <si>
    <t>Portlaoise, Laois, Ireland</t>
  </si>
  <si>
    <t>-1505109</t>
  </si>
  <si>
    <t>https://www.leinsterexpress.ie/news/local-news/1729981/ministerial-praise-heaped-on-portlaoise-based-laois-td.html</t>
  </si>
  <si>
    <t>https://www.euronews.com/2025/02/17/javier-milei-accused-of-fraud-over-promotion-of-cryptocurrency</t>
  </si>
  <si>
    <t>ARGELI</t>
  </si>
  <si>
    <t>https://www.marketscreener.com/quote/stock/META-PLATFORMS-INC-10547141/news/Dutch-pension-fund-ABP-sells-all-Alphabet-and-Meta-shares-CEO-tells-newspaper-FD-49076523/</t>
  </si>
  <si>
    <t>https://www.riotimesonline.com/brazils-largest-offshore-oil-platform-begins-operations-in-pre-salt-region/</t>
  </si>
  <si>
    <t>https://www.riotimesonline.com/trust-in-brazils-armed-forces-hits-record-low-amid-political-fallout/</t>
  </si>
  <si>
    <t>Recife, Estado de Pernambuco, Brazil</t>
  </si>
  <si>
    <t>Luso, Aveiro, Portugal</t>
  </si>
  <si>
    <t>-2168289</t>
  </si>
  <si>
    <t>https://www.riotimesonline.com/latin-americas-steel-industry-calls-for-u-s-partnership-to-counter-chinas-impact/</t>
  </si>
  <si>
    <t>https://blockonomi.com/bhutan-accumulates-1b-in-bitcoin-through-hydropower-mining-operations/</t>
  </si>
  <si>
    <t>Springfield, Fife, United Kingdom</t>
  </si>
  <si>
    <t>-2608458</t>
  </si>
  <si>
    <t>https://www.investegate.co.uk:443/announcement/rns/springfield-properties--spr/progressive-publishes-new-research/8739333</t>
  </si>
  <si>
    <t>https://theenterpriseleader.com/2025/02/17/hdfc-bank-limited-nysehdb-shares-sold-by-baillie-gifford-co.html</t>
  </si>
  <si>
    <t>https://www.tickerreport.com/banking-finance/12839596/valeo-financial-advisors-llc-buys-shares-of-12673-smurfit-westrock-ltd-nysesw.html</t>
  </si>
  <si>
    <t>https://morningstaronline.co.uk/article/data-demand-threat-to-privacy-rights</t>
  </si>
  <si>
    <t>https://buffalonews.com/news/local/new-york-thruway-rest-stops-charging-stations/article_3b3d1e02-e7c0-11ef-9d6e-6b1ad252a076.html</t>
  </si>
  <si>
    <t>https://www.investegate.co.uk:443/announcement/rns/affinity-water-finance-2004-plc--72ye/final-determination-and-equity-update-/8739937</t>
  </si>
  <si>
    <t>https://ktar.com/arizona-business/phoenix-holding-company-operations/5664897/</t>
  </si>
  <si>
    <t>https://totaltele.com/teset-capital-to-invest-e100-million-in-the-development-of-a-new-fibre-optic-submarine-cable-with-1000-kilometres/</t>
  </si>
  <si>
    <t>https://indianexpress.com/article/cities/pune/maharashtra-mann-deshi-foundation-rural-women-entrepreneurs-9840750/</t>
  </si>
  <si>
    <t>https://www.pc-tablet.co.in/mahindras-new-evs-garner-%E2%82%B98472-crore-in-bookings-on-day-one/57704/</t>
  </si>
  <si>
    <t>https://www.thehindubusinessline.com/news/real-estate/godrej-properties-buys-12-land-parcels-to-build-23450-cr-worth-projects-pirojsha/article69229279.ece</t>
  </si>
  <si>
    <t>https://www.capitalfm.co.ke/business/2025/02/new-kenyan-film-love-and-coffee-blends-romance-class-struggles-and-coffee-industry-reforms/</t>
  </si>
  <si>
    <t>https://www.investegate.co.uk:443/announcement/rns/pennpetro-energy--ppp/adjournment-of-annual-general-meeting/8739945</t>
  </si>
  <si>
    <t>https://www.dealstreetasia.com/stories/shein-valuation-london-ipo-2-430675</t>
  </si>
  <si>
    <t>https://www.thehindubusinessline.com/companies/udaan-raises-75-m-from-existing-investors/article69229670.ece</t>
  </si>
  <si>
    <t>https://www.legit.ng/business-economy/economy/1641033-creditcorp-rolls-phase-beneficiaries-n20-billion-auto-loan-initiative/</t>
  </si>
  <si>
    <t>Hillsborough, New Brunswick, Canada</t>
  </si>
  <si>
    <t>-566239</t>
  </si>
  <si>
    <t>https://chapelboro.com/news/local-government/hillsborough-passes-ordinance-to-curb-feeding-wildlife-including-vultures</t>
  </si>
  <si>
    <t>https://www.dealstreetasia.com/stories/niif-private-credit-fund-430665</t>
  </si>
  <si>
    <t>Uromi, Edo, Nigeria</t>
  </si>
  <si>
    <t>10572694</t>
  </si>
  <si>
    <t>https://www.opinionnigeria.com/the-psychology-of-national-shame-nigerias-visa-denial-controversy-and-the-lessons-within-by-psychologist-john-egbeazien-oshodi/</t>
  </si>
  <si>
    <t>https://www.philstar.com/headlines/2025/02/17/2422196/cidg-chief-files-complaint-vs-duterte-over-kill-senators-remark</t>
  </si>
  <si>
    <t>https://www.dailypioneer.com/2025/top-stories/-not-party-s-views---cong-distances-itself-from-pitroda-s-remarks-on-china.html</t>
  </si>
  <si>
    <t>https://english.news.cn/20250217/c0ef5700971e480f987423bc2b2e80eb/c.html</t>
  </si>
  <si>
    <t>https://www.financialexpress.com/life/technology-xiaomi-15-india-launch-on-march-2-price-specs-and-more-3751880/</t>
  </si>
  <si>
    <t>https://www.eastvalleytribune.com/42-layoffs-thin-schools-counselor-other-ranks/article_6661afe9-cb20-5722-baa0-901ee8e2a644.html</t>
  </si>
  <si>
    <t>https://economictimes.indiatimes.com/news/politics-and-nation/most-definitely-not-incs-views-congress-distances-itself-from-sam-pitrodas-china-remark/articleshow/118329708.cms</t>
  </si>
  <si>
    <t>https://www.dnaindia.com/india/report-sam-pitroda-s-china-not-enemy-remark-sparks-political-row-bjp-says-rahul-gandhi-congress-have-soft-corner-for-3133270</t>
  </si>
  <si>
    <t>Cook Island, Kiribati (general), Kiribati</t>
  </si>
  <si>
    <t>KR</t>
  </si>
  <si>
    <t>KR00</t>
  </si>
  <si>
    <t>-1352514</t>
  </si>
  <si>
    <t>https://english.news.cn/20250217/bde0328731ad4b02bd489c1a4821810d/c.html</t>
  </si>
  <si>
    <t>https://www.irishnews.com/news/northern-ireland/four-hospitalised-with-serious-injuries-following-co-fermanagh-crash-KKXTQLAJCZENTHZCZMGIIBBBJU/</t>
  </si>
  <si>
    <t>Mountain Home, Arkansas, United States</t>
  </si>
  <si>
    <t>77765</t>
  </si>
  <si>
    <t>https://www.ky3.com/2025/02/17/its-like-she-just-disappeared-into-thin-air-police-continue-search-missing-mountain-home-woman/</t>
  </si>
  <si>
    <t>Las Cruces, Jalisco, Mexico</t>
  </si>
  <si>
    <t>-3821954</t>
  </si>
  <si>
    <t>https://legalnewsline.com/stories/669787136-new-mexico-department-of-justice-secures-conviction-against-las-cruces-police-officer-brad-lunsford-for-the-shooting-death-of-presley-eze</t>
  </si>
  <si>
    <t>https://morningstaronline.co.uk/article/prime-minister-meets-with-mother-of-jailed-writer-alaa-abd-el-fattah</t>
  </si>
  <si>
    <t>https://www.wilx.com/2025/02/17/45-year-old-man-dead-suspect-arrested-after-shooting-lansing/</t>
  </si>
  <si>
    <t>https://kxel.com/2025/02/17/kxel-morning-news-for-mon-feb-17-2025/</t>
  </si>
  <si>
    <t>https://www.thetelegraphandargus.co.uk/news/24940093.update-police-car-collision-man/</t>
  </si>
  <si>
    <t>https://milawyersweekly.com/news/2025/02/17/habeas-corpus-sentencing-clerical-error-2/</t>
  </si>
  <si>
    <t>https://www.watfordobserver.co.uk/news/24940714.appeals-four-watford-area-crimes-recent-days/</t>
  </si>
  <si>
    <t>Tempe, Arizona, United States</t>
  </si>
  <si>
    <t>12233</t>
  </si>
  <si>
    <t>https://www.eastvalleytribune.com/hoffman-proposes-citizen-only-census/article_0ec37fcb-c6ee-5e38-a66f-f8c9eaa3a057.html</t>
  </si>
  <si>
    <t>Columbia County, New York, United States</t>
  </si>
  <si>
    <t>974109</t>
  </si>
  <si>
    <t>https://www.dailymail.co.uk/news/article-14405321/Council-dog-grooming-salon-cat-cafe-planning.html</t>
  </si>
  <si>
    <t>https://www.publicnewsservice.org/2025-02-17/domestic-violence-sexual-assault/nebraska-proposal-would-fund-housing-for-domestic-abuse-survivors/a95254-1</t>
  </si>
  <si>
    <t>https://timesofindia.indiatimes.com/etimes/trending/massive-super-earth-found-orbiting-nearby-star-just-20-light-years-away/articleshow/118329457.cms</t>
  </si>
  <si>
    <t>Kasauli, Himachal Pradesh, India</t>
  </si>
  <si>
    <t>-2099956</t>
  </si>
  <si>
    <t>https://www.financialexpress.com/money/why-second-homes-in-the-hills-are-becoming-the-next-big-investment-trend-3751843/</t>
  </si>
  <si>
    <t>http://wm6f.jose947.com/</t>
  </si>
  <si>
    <t>https://www.thirdsector.co.uk/amount-donated-high-net-worth-individuals-revealed/fundraising/article/1906532</t>
  </si>
  <si>
    <t>https://www.illinoispolicy.org/bill-introduced-to-again-try-for-progressive-income-tax-in-illinois/</t>
  </si>
  <si>
    <t>https://www.riotimesonline.com/71-of-brazilians-reject-semipresidentialism-as-political-debate-intensifies/</t>
  </si>
  <si>
    <t>Nnewi, Anambra, Nigeria</t>
  </si>
  <si>
    <t>-2021053</t>
  </si>
  <si>
    <t>https://chapelboro.com/news/local-government/local-government-meetings-february-17-21-2025</t>
  </si>
  <si>
    <t>https://www.opinionnigeria.com/apc-pdp-battle-over-lg-control-in-osun/</t>
  </si>
  <si>
    <t>Ikoyi, Nigeria (general), Nigeria</t>
  </si>
  <si>
    <t>-2011927</t>
  </si>
  <si>
    <t>https://www.publicnewsservice.org/2025-02-17/environment/south-dakota-poised-to-boost-fees-that-help-regulate-cafos/a95307-1</t>
  </si>
  <si>
    <t>Rogers Park, Illinois, United States</t>
  </si>
  <si>
    <t>1802407</t>
  </si>
  <si>
    <t>Calloway County, Kentucky, United States</t>
  </si>
  <si>
    <t>516864</t>
  </si>
  <si>
    <t>http://uknow.uky.edu/research/field-day-showcase-fragipan-remediation-and-soil-health-solutions</t>
  </si>
  <si>
    <t>https://www.investegate.co.uk:443/announcement/eqs/siemens-ag-siemens-n-ord-shs--0p6m/eqs-cms-siemens-aktiengesellschaft-release-/8739771</t>
  </si>
  <si>
    <t>https://www.euronews.com/business/2025/02/17/european-defence-stocks-surge-as-regions-leaders-plan-spending-boost</t>
  </si>
  <si>
    <t>https://www.geo.tv/latest/591051-indian-fm-jaishankar-decries-western-double-standards-on-democracy</t>
  </si>
  <si>
    <t>Berkshire, Massachusetts, United States</t>
  </si>
  <si>
    <t>607312</t>
  </si>
  <si>
    <t>https://thelasallian.com/2025/02/17/when-the-mother-tongue-is-cut-filipino-teachers-mend-the-threads-of-local-languages/</t>
  </si>
  <si>
    <t>Penn State University, Pennsylvania, United States</t>
  </si>
  <si>
    <t>1183494</t>
  </si>
  <si>
    <t>https://sambadenglish.com/latest-news/accusing-kiit-university-of-being-negligent-nepali-students-union-demands-fair-probe-into-prakriti-lamsal-death-8729201</t>
  </si>
  <si>
    <t>Mesa High School, Arizona, United States</t>
  </si>
  <si>
    <t>14767</t>
  </si>
  <si>
    <t>https://www.expressandstar.com/your-world/2025/02/17/sandwell-college-wins-prestigious-signature-award-for-community-excellence/</t>
  </si>
  <si>
    <t>https://www.euronews.com/culture/2025/02/17/experts-call-for-restoration-of-syrias-heritage-sites-including-the-roman-ruins-at-palmyra</t>
  </si>
  <si>
    <t>Fort Bonifacio, San Pedro Makati, Philippines</t>
  </si>
  <si>
    <t>RPK4</t>
  </si>
  <si>
    <t>-2425851</t>
  </si>
  <si>
    <t>https://www.philstar.com/headlines/2025/02/17/2422183/bosita-querubin-team-senate-race-2025-midterm-polls</t>
  </si>
  <si>
    <t>https://www.somersetlive.co.uk/news/news-opinion/should-uk-send-troops-ukraine-9950887</t>
  </si>
  <si>
    <t>https://charter97.org/en/news/2025/2/17/630106/</t>
  </si>
  <si>
    <t>https://www.riotimesonline.com/ukraine-rejects-u-s-rare-earth-deal-citing-security-concerns/</t>
  </si>
  <si>
    <t>https://www.hawaiitribune-herald.com/2025/02/17/nation-world-news/overnight-russia-strikes-hit-ukraine-power-plant-leaving-residents-in-freezing-cold/</t>
  </si>
  <si>
    <t>Yasawa, Northern, Fiji</t>
  </si>
  <si>
    <t>-1199188</t>
  </si>
  <si>
    <t>https://www.devdiscourse.com/article/law-order/3265292-honeymoon-tragedy-memphis-man-sentenced-to-life-for-fiji-murder</t>
  </si>
  <si>
    <t>Turtle Island, Fiji (general), Fiji</t>
  </si>
  <si>
    <t>FJ00</t>
  </si>
  <si>
    <t>-1196272</t>
  </si>
  <si>
    <t>https://indianexpress.com/article/opinion/columns/will-india-get-the-tools-to-build-ai-at-scale-9840744/</t>
  </si>
  <si>
    <t>Rhyl, Denbighshire, United Kingdom</t>
  </si>
  <si>
    <t>-2606233</t>
  </si>
  <si>
    <t>https://www.dailymail.co.uk/news/article-14405039/Ruth-Ellis-grandson-hanged-Britain-ITV-drama.html</t>
  </si>
  <si>
    <t>https://www.investegate.co.uk:443/announcement/rns/topps-tiles--tpt/ctd-tiles-acquisition-cma-phase-1-decision-/8739334</t>
  </si>
  <si>
    <t>https://www.getsurrey.co.uk/news/health/itv-lorraines-dr-amir-khan-31018652</t>
  </si>
  <si>
    <t>https://www.financialexpress.com/business/investing-abroad-uk-visa-applications-for-skilled-workers-dip-slightly-in-ten-months-ending-january-2025-3751869/</t>
  </si>
  <si>
    <t>https://morningstaronline.co.uk/article/cardiff-conference-calls-for-left-unity-against-reform</t>
  </si>
  <si>
    <t>NLDBUS</t>
  </si>
  <si>
    <t>https://cimsec.org/sea-control-564-canoes-rivers-and-more-with-scot-mcfarlane/</t>
  </si>
  <si>
    <t>https://www.sharecast.com/news/press-round-up-short-premium/monday-newspaper-round-up-council-tax-layoffs-tech-companies--18913712.html</t>
  </si>
  <si>
    <t>https://www.con-telegraph.ie/2025/02/17/learnings-to-be-had-from-fall-out-of-storm-eowyn-in-mayo/</t>
  </si>
  <si>
    <t>https://www.northbaynipissing.com/politics/provincial-elections/strong-mayor-offers-to-pay-for-jolys-part-of-municipal-amalgamation-study-as-a-private/article_89adf8f7-a791-5897-b843-23541898fb7a.html</t>
  </si>
  <si>
    <t>https://www.pc-tablet.co.in/india-aims-for-100x-faster-internet-with-bharat-6g-network/57707/</t>
  </si>
  <si>
    <t>https://indianexpress.com/article/opinion/columns/presidents-rule-isnt-about-manipurs-suffering-its-about-bjps-politics-9840768/</t>
  </si>
  <si>
    <t>https://www.dailypioneer.com/2025/top-stories/next-delhi-cm-likely-to-take-oath-at-ramlila-maidan-on-feb-20--bjp-sources.html</t>
  </si>
  <si>
    <t>https://leadership.ng/tension-as-pdp-apc-members-storm-lg-secretariats-in-osun/</t>
  </si>
  <si>
    <t>https://www.pc-tablet.co.in/iphone-ipad-users-in-india-face-heightened-hacking-risk-government-urges-immediate-updates/57669/</t>
  </si>
  <si>
    <t>https://www.opinionnigeria.com/south-korea-app-stores-remove-deepseek/</t>
  </si>
  <si>
    <t>https://legalnewsline.com/stories/669785508-attorney-general-james-releases-tips-for-new-yorkers-to-protect-themselves-from-predatory-debt-collectors</t>
  </si>
  <si>
    <t>https://www.geo.tv/latest/591100-prince-harry-releases-heartfelt-statement-talks-about-reconciliation</t>
  </si>
  <si>
    <t>https://www.thisdaylive.com/index.php/2025/02/17/youths-protest-raze-police-station-in-ondo/</t>
  </si>
  <si>
    <t>https://www.thejakartapost.com/indonesia/2025/02/17/watchdog-demands-better-oversight-of-corruption-ridden-village-funds.html</t>
  </si>
  <si>
    <t>https://www.bangladeshinfo.com/article/14830/tottenham-see-off-man-utd-1-0</t>
  </si>
  <si>
    <t>IGOASADEVADB</t>
  </si>
  <si>
    <t>ASIAN DEVELOPMENT BANK</t>
  </si>
  <si>
    <t>ADB</t>
  </si>
  <si>
    <t>https://www.foxnews.com/world/israeli-military-experts-weigh-trumps-all-hell-threat-hamas-what-could-look-like</t>
  </si>
  <si>
    <t>Tubli, Al WustáA, Bahrain</t>
  </si>
  <si>
    <t>BA18</t>
  </si>
  <si>
    <t>-785085</t>
  </si>
  <si>
    <t>https://www.gdnonline.com:443/Details/1345070/Mazda-setting-standards</t>
  </si>
  <si>
    <t>https://thenewsnigeria.com.ng/2025/02/17/alleged-%E2%82%A696bn-lg-fraud-edo-panel-report-indicts-obaseki-pdp-leaders-lg-chairmen-okpebholo/</t>
  </si>
  <si>
    <t>https://www.premiumtimesng.com/news/headlines/774851-us-set-to-deport-85-nigerians.html</t>
  </si>
  <si>
    <t>https://www.tbsnews.net/world/putin-sends-russia-fm-kremlin-adviser-meet-trump-officials-riyadh-tuesday-1070791</t>
  </si>
  <si>
    <t>https://www.illinoispolicy.org/gov-pritzker-hints-no-tax-hikes-or-pension-benefit-spikes-in-2026-state-budget/</t>
  </si>
  <si>
    <t>https://www.kgou.org/politics-and-government/2025-02-17/stitt-celebrates-mental-health-agency-resignations-over-pronoun-ban</t>
  </si>
  <si>
    <t>Queen Creek, Arizona, United States</t>
  </si>
  <si>
    <t>9868</t>
  </si>
  <si>
    <t>https://www.thehindubusinessline.com/economy/agri-business/kerala-working-to-multiply-hybrid-seeds-on-a-mission-mode-says-agriculture-minister/article69228873.ece</t>
  </si>
  <si>
    <t>https://www.thehindubusinessline.com/money-and-banking/new-india-co-op-bank-scam-tarring-all-co-op-banks-with-the-same-brush-not-right-says-dea-seth/article69229638.ece</t>
  </si>
  <si>
    <t>GRCMED</t>
  </si>
  <si>
    <t>https://www.nature.com/articles/d41586-025-00459-8</t>
  </si>
  <si>
    <t>Tirupati, Andhra Pradesh, India</t>
  </si>
  <si>
    <t>-2113256</t>
  </si>
  <si>
    <t>https://indianexpress.com/article/lifestyle/life-style/gen-z-thinks-brain-fully-develops-at-25-myth-fact-we-investigate-9833172/</t>
  </si>
  <si>
    <t>https://www.dealstreetasia.com/stories/se-asia-deals-february-17-430640</t>
  </si>
  <si>
    <t>IGOEUR</t>
  </si>
  <si>
    <t>https://www.financialexpress.com/business/banking-finance-standard-chartered-appoints-pd-singh-as-ceo-for-india-zarin-daruwala-to-retire-on-march-31-3751778/</t>
  </si>
  <si>
    <t>Kibris, Ankara, Turkey</t>
  </si>
  <si>
    <t>https://indianexpress.com/article/cities/chandigarh/arvind-kejriwal-sonipat-court-appearance-yamuna-remark-9840805/</t>
  </si>
  <si>
    <t>ARABIAN SEA</t>
  </si>
  <si>
    <t>https://www.thehindubusinessline.com/economy/agri-business/korean-forecaster-says-pacific-turning-neutral-for-now-signals-normal-monsoon-for-india/article69229795.ece</t>
  </si>
  <si>
    <t>Sonipat, Haryana, India</t>
  </si>
  <si>
    <t>-2111862</t>
  </si>
  <si>
    <t>https://aninews.in/news/national/general-news/worrying-bjps-sudhansu-trivedi-expresses-concern-over-gourav-gogois-alleged-connection-with-george-soros-and-pakistan20250217170940/</t>
  </si>
  <si>
    <t>INDAGR</t>
  </si>
  <si>
    <t>https://indianexpress.com/article/cities/mumbai/indias-got-latent-maharashtra-police-samay-raina-request-virtual-appearance-9840811/</t>
  </si>
  <si>
    <t>Offaly, Offaly, Ireland</t>
  </si>
  <si>
    <t>-1504948</t>
  </si>
  <si>
    <t>https://www.independent.ie/style/celebrity/influencer-rachel-gorry-expecting-twins-with-boyfriend-what-a-pinch-me-moment/a1341377575.html</t>
  </si>
  <si>
    <t>https://stellar.ie/life/what-to-eat/whats-the-story-with-the-dubai-chocolate-craze/140281</t>
  </si>
  <si>
    <t>https://indianexpress.com/article/entertainment/bollywood/when-raj-kapoor-accepted-relationship-with-nargis-explained-why-he-never-left-wife-krishna-to-marry-her-9840484/</t>
  </si>
  <si>
    <t>https://www.1854.photography/2022/05/send-nudes/?text=https:/www.1854.photography/2025/02/johny-pitts-after-the-end-of-history-working-class/</t>
  </si>
  <si>
    <t>https://www.opinionnigeria.com/lagos-assembly-crisis-dss-seals-speaker-deputys-offices/</t>
  </si>
  <si>
    <t>https://www.scmp.com/news/world/united-states-canada/article/3299026/musks-doge-faces-legal-scrutiny-judge-calls-rare-court-hearing-presidents-day-holiday</t>
  </si>
  <si>
    <t>https://www.thisdaylive.com/index.php/2025/02/17/ex-kwara-speaker-extols-akanbis-professional-competence-as-new-chief-registrar-of-supreme-court/</t>
  </si>
  <si>
    <t>https://www.kachwanya.com/2015/05/12/commercial-bank-of-africa/</t>
  </si>
  <si>
    <t>https://www.houstonpublicmedia.org/npr/2025/02/17/nx-s1-5293172/a-former-nasa-scientist-has-big-dreams-for-his-small-business-will-trump-dash-them/</t>
  </si>
  <si>
    <t>LABPTY</t>
  </si>
  <si>
    <t>https://www.thisdaylive.com/index.php/2025/02/17/deputy-senate-leader-rallies-kwara-south-stakeholders-support-ahead-of-2027/</t>
  </si>
  <si>
    <t>Camarines Sur, Camarines Sur, Philippines</t>
  </si>
  <si>
    <t>RP16</t>
  </si>
  <si>
    <t>-2419535</t>
  </si>
  <si>
    <t>Marawi, Marawi, Philippines</t>
  </si>
  <si>
    <t>RPE1</t>
  </si>
  <si>
    <t>-2438515</t>
  </si>
  <si>
    <t>https://www.somersetlive.co.uk/whats-on/food-drink/mary-berrys-4-ingredient-chocolate-9951143</t>
  </si>
  <si>
    <t>https://www.dailyecho.co.uk/news/24939157.police-step-patrols-rise-anti-social-behaviour/</t>
  </si>
  <si>
    <t>NGOJUD</t>
  </si>
  <si>
    <t>INTERNATIONAL FEDERATION OF WOMEN LAWYERS</t>
  </si>
  <si>
    <t>MEXCOP</t>
  </si>
  <si>
    <t>AIRCRAFT CARRIER</t>
  </si>
  <si>
    <t>https://www.navaltoday.com/2025/02/17/photo-reveals-damage-to-uss-harry-s-truman-following-collision-as-ship-heads-for-emergency-repairs/</t>
  </si>
  <si>
    <t>ROYAL BANK OF CANADA</t>
  </si>
  <si>
    <t>MNCDNKHLH</t>
  </si>
  <si>
    <t>NOVO NORDISK</t>
  </si>
  <si>
    <t>https://theenterpriseleader.com/2025/02/17/james-investment-research-inc-has-438000-stock-position-in-novo-nordisk-a-s-nysenvo.html</t>
  </si>
  <si>
    <t>SYNOVUS FINANCIAL</t>
  </si>
  <si>
    <t>https://theenterpriseleader.com/2025/02/17/keystone-financial-services-purchases-shares-of-4090-synovus-financial-corp-nysesnv.html</t>
  </si>
  <si>
    <t>MERRILL LYNCH</t>
  </si>
  <si>
    <t>https://www.investegate.co.uk:443/announcement/rns/balfour-beatty--bby/transaction-in-own-shares/8738797</t>
  </si>
  <si>
    <t>Teton National Forest, Wyoming, United States</t>
  </si>
  <si>
    <t>1597059</t>
  </si>
  <si>
    <t>https://www.getsurrey.co.uk/news/celebs-tv/what-happened-gabby-petitos-killer-30973080</t>
  </si>
  <si>
    <t>https://www.macobserver.com/news/no-netflix-still-isnt-part-of-the-apple-tv-app-heres-what-happened/</t>
  </si>
  <si>
    <t>EDISON INTERNATIONAL</t>
  </si>
  <si>
    <t>https://www.marketscreener.com/quote/stock/EDISON-INTERNATIONAL-12435/news/EIX-INVESTOR-NOTICE-Robbins-Geller-Rudman-Dowd-LLP-Announces-that-Edison-International-Investors-49076754/</t>
  </si>
  <si>
    <t>MNCUSAMEDCVL</t>
  </si>
  <si>
    <t>https://www.androidauthority.com/google-pixel-now-playing-issues-3526826/</t>
  </si>
  <si>
    <t>https://paultan.org/2025/02/17/chery-begins-exporting-jaecoo-suvs-from-malaysia/</t>
  </si>
  <si>
    <t>Effium, Ebonyi, Nigeria</t>
  </si>
  <si>
    <t>-2005824</t>
  </si>
  <si>
    <t>https://www.premiumtimesng.com/business/trade-insights/774838-understanding-compliance-certification-for-access-to-lucrative-international-markets.html</t>
  </si>
  <si>
    <t>GREENPEACE</t>
  </si>
  <si>
    <t>NLDMED</t>
  </si>
  <si>
    <t>KIR</t>
  </si>
  <si>
    <t>KIRIBATI</t>
  </si>
  <si>
    <t>https://www.geo.tv/latest/591048-mustafa-amirs-mother-urges-action-against-police-officer-for-defaming-slain-son</t>
  </si>
  <si>
    <t>Tadmur, ?ims, Syria</t>
  </si>
  <si>
    <t>https://dailypost.ng/2025/02/17/russia-launches-147-drones-attack-on-ukraine-overnight/</t>
  </si>
  <si>
    <t>https://apnews.com/article/russia-ukraine-war-us-saudi-talks-0c7f21c2125c97fd0a1f6459eebeb65b</t>
  </si>
  <si>
    <t>https://time.com/7234211/russia-us-talks-ukraine-saudi-arabia/</t>
  </si>
  <si>
    <t>https://www.macobserver.com/news/apple-expected-to-ship-22m-iphone-se-4-units-in-2025/</t>
  </si>
  <si>
    <t>https://ec.europa.eu/eurostat/web/products-eurostat-news/w/ddn-20250217-1</t>
  </si>
  <si>
    <t>https://www.forbes.com/sites/kaitlynmcinnis/2025/02/17/5-striking-art-museums-to-visit-in-istanbul/</t>
  </si>
  <si>
    <t>CYPMED</t>
  </si>
  <si>
    <t>KIBRIS</t>
  </si>
  <si>
    <t>Cheng Qing, T'ai-chung, Taiwan</t>
  </si>
  <si>
    <t>TW19</t>
  </si>
  <si>
    <t>10163362</t>
  </si>
  <si>
    <t>https://www.newspressnow.com/news/regional_news/central_missouri/question-of-the-day-should-peace-talks-with-russia-take-place-without-ukraine/article_1ddde3ff-4433-5566-9382-4c1e07073319.html</t>
  </si>
  <si>
    <t>El Centro, Texas, United States</t>
  </si>
  <si>
    <t>2034818</t>
  </si>
  <si>
    <t>https://www.publicnewsservice.org/2025-02-17/immigration/montana-immigrant-advocates-watch-federal-state-policies/a95310-1</t>
  </si>
  <si>
    <t>Avon Nursing Home, New York, United States</t>
  </si>
  <si>
    <t>2598848</t>
  </si>
  <si>
    <t>https://www.gdnonline.com:443/Details/1345155/104-year-olds-birthday-wish-fulfilled-after-getting-arrested</t>
  </si>
  <si>
    <t>Big Flats, New York, United States</t>
  </si>
  <si>
    <t>943883</t>
  </si>
  <si>
    <t>https://www.santafenewmexican.com/news/can-suspending-a-cage-free-egg-law-solve-the-soaring-price-problem-nevada-takes-a/article_13414d36-dce4-591e-a2be-841b657fdb8f.html</t>
  </si>
  <si>
    <t>https://www.kgou.org/podcast/kgou-am-newsbrief/2025-02-17/am-newsbrief-feb-17-2025</t>
  </si>
  <si>
    <t>https://www.publicnewsservice.org/2025-02-17/environment/pushback-grows-as-ohio-epa-approves-controversial-plastic-incineration-plant/a95275-1</t>
  </si>
  <si>
    <t>Wishek, North Dakota, United States</t>
  </si>
  <si>
    <t>1032855</t>
  </si>
  <si>
    <t>https://www.power-technology.com/news/montana-dakota-utilities-badger-wind-farm/</t>
  </si>
  <si>
    <t>https://www.cobrapost.com/blog/us-reciprocal/12418</t>
  </si>
  <si>
    <t>https://www.publicnewsservice.org/2025-02-17/animal-welfare/a-more-humane-future-for-ca-shelter-animals/a95314-2</t>
  </si>
  <si>
    <t>Frederick County, Maryland, United States</t>
  </si>
  <si>
    <t>https://www.publicnewsservice.org/2025-02-17/energy-policy/solar-power-gives-mn-resort-new-blood-new-life/a95306-1</t>
  </si>
  <si>
    <t>https://www.guitarworld.com/artists/guitarists/don-felder-issues-statement-after-being-rushed-offstage-due-to-medical-emergency</t>
  </si>
  <si>
    <t>https://americansongwriter.com/the-story-and-meaning-behind-honey-bobby-goldsboros-weeper-of-a-hit/</t>
  </si>
  <si>
    <t>https://www.guitarworld.com/gear/electric-guitars/patrick-james-eggle-shergold-interview</t>
  </si>
  <si>
    <t>Lubbock, Texas, United States</t>
  </si>
  <si>
    <t>1374760</t>
  </si>
  <si>
    <t>Bears Ears, Utah, United States</t>
  </si>
  <si>
    <t>1438507</t>
  </si>
  <si>
    <t>Kalamazoo, Michigan, United States</t>
  </si>
  <si>
    <t>629439</t>
  </si>
  <si>
    <t>https://www.wdsu.com/article/five-arrested-murder-sam-nordquist/63816783</t>
  </si>
  <si>
    <t>Mandan, North Dakota, United States</t>
  </si>
  <si>
    <t>1030076</t>
  </si>
  <si>
    <t>https://www.capitalfm.co.ke/business/2025/02/strategic-communication-as-a-tool-for-public-health-resilience/</t>
  </si>
  <si>
    <t>https://www.hawaiitribune-herald.com/2025/02/17/nation-world-news/at-least-9-dead-in-south-after-rainstorm-pounds-the-region/</t>
  </si>
  <si>
    <t>VNMMED</t>
  </si>
  <si>
    <t>SANA</t>
  </si>
  <si>
    <t>https://aninews.in/news/business/boosting-education-and-business-sarhadi-gandhi-memorial-society-hosts-seminar-on-communitys-progress20250217170503/</t>
  </si>
  <si>
    <t>mnc</t>
  </si>
  <si>
    <t>MANCHU</t>
  </si>
  <si>
    <t>https://indianexpress.com/article/entertainment/telugu/vishnu-manchu-reveals-akshay-kumar-turned-down-the-role-of-lord-shiva-in-kannappa-twice-9840713/</t>
  </si>
  <si>
    <t>https://www.thesouthafrican.com/lifestyle/celeb-news/local-celebs/dricus-du-plessis-donald-trump-t-shirt-fight-instagram-latest/</t>
  </si>
  <si>
    <t>https://www.deccanherald.com/world/41-former-police-officers-arrested-in-bangladesh-for-committing-atrocities-during-student-led-protests-last-year-3409148</t>
  </si>
  <si>
    <t>https://maldivesindependent.com/politics/fenaka-buckles-under-mvr-38-billion-debt-as-court-orders-pile-up-3cd4</t>
  </si>
  <si>
    <t>https://www.thejournal.ie/athlone-ipas-centre-high-court-decision-6625084-Feb2025/</t>
  </si>
  <si>
    <t>Linn County, Iowa, United States</t>
  </si>
  <si>
    <t>465245</t>
  </si>
  <si>
    <t>https://www.kcrg.com/2025/02/17/new-trial-date-linn-county-quadruple-murder-case/</t>
  </si>
  <si>
    <t>https://www.marketscreener.com/news/latest/Detained-Uganda-opposition-politician-on-hunger-strike-taken-to-hospital-lawmaker-says-49074212/</t>
  </si>
  <si>
    <t>https://asia.nikkei.com/Politics/International-relations/China-Cook-Islands-seabed-research-pact-sparks-environmental-concerns</t>
  </si>
  <si>
    <t>https://nypost.com/2025/02/17/world-news/the-appalling-texts-sent-before-maryam-hamkas-murder/</t>
  </si>
  <si>
    <t>https://tribune.net.ph/2025/02/17/resignation-wont-shield-vp-sara-from-disqualification-house-prosecutor</t>
  </si>
  <si>
    <t>https://www.hellenicshippingnews.com/the-commodities-feed-potential-restart-in-kurdish-oil-exports/</t>
  </si>
  <si>
    <t>https://www.marketscreener.com/quote/currency/US-DOLLAR-RUSSIAN-ROUBLE--2370597/news/US-House-Speaker-Johnson-West-will-only-survive-if-countries-prioritise-national-interests-49076960/</t>
  </si>
  <si>
    <t>https://english.aawsat.com/arab-world/5113032-iraqi-oil-minister-kurdistan-regions-oil-exports-resume-next-week</t>
  </si>
  <si>
    <t>https://www.citizen.co.za/news/south-africa/sandf-soldiers-drc-derrick-maluleke-funeral/</t>
  </si>
  <si>
    <t>https://saudigazette.com.sa/article/649439/World/Zelensky-to-visit-Saudi-Arabia-amid-US-Russia-talks-in-Riyadh</t>
  </si>
  <si>
    <t>https://www.arabnews.com/node/2590541/world</t>
  </si>
  <si>
    <t>https://www.defenceweb.co.za/sea/sea-sea/panel-discussion-ukrainian-combat-unmanned-systems-and-african-security/</t>
  </si>
  <si>
    <t>Darling Harbour, New South Wales, Australia</t>
  </si>
  <si>
    <t>-1568998</t>
  </si>
  <si>
    <t>https://www.hospitalitynet.org/announcement/41012174/beautiful-liveable-spaces-tfe-hotels-unveils-the-newly-refurbished-adina-town-hall.html</t>
  </si>
  <si>
    <t>https://www.broadbandtvnews.com/2025/02/17/ards-sd-switch-off-boosts-sales-of-tvs-and-set-top-boxes/</t>
  </si>
  <si>
    <t>https://www.theglobeandmail.com/opinion/editorials/article-an-upstart-startup-breaks-the-spell-of-ai/</t>
  </si>
  <si>
    <t>Englewood, British Columbia, Canada</t>
  </si>
  <si>
    <t>-564244</t>
  </si>
  <si>
    <t>https://insurancenewsnet.com/oarticle/cook-county-explores-planned-parenthood-partnership-in-englewood</t>
  </si>
  <si>
    <t>https://www.scmp.com/news/china/science/article/3299027/niu-fenglin-influential-geophysicist-leaves-us-prestigious-china-role</t>
  </si>
  <si>
    <t>https://www.hellenicshippingnews.com/effective-global-corn-supplies-heading-for-29-year-lows/</t>
  </si>
  <si>
    <t>https://www.mirror.co.uk/news/world-news/gang-accused-waterboarding-man-branding-34692609</t>
  </si>
  <si>
    <t>https://countercurrents.org/2025/02/citizens-from-across-india-stand-up-to-protect-the-young-activist-fighting-to-save-delhis-dwaraka-forest/</t>
  </si>
  <si>
    <t>https://scroll.in/latest/1079240/uttar-pradesh-school-named-after-1965-war-veteran-abdul-hamid-rechristened-pm-shri-school</t>
  </si>
  <si>
    <t>https://tribune.net.ph/2025/02/17/infrastructure-safety-must-be-prioritized-after-samar-quakes</t>
  </si>
  <si>
    <t>https://www.lrytas.lt/english/politics/2025/02/17/news/veryga-those-who-formed-the-ruling-majority-have-to-think-about-how-to-live-with-it-36528793/</t>
  </si>
  <si>
    <t>Dwarka, Gujarat, India</t>
  </si>
  <si>
    <t>-2095389</t>
  </si>
  <si>
    <t>https://www.kfvs12.com/2025/02/16/missouri-task-force-1-sending-crews-kentucky-water-rescue-efforts-after-heavy-rains/</t>
  </si>
  <si>
    <t>https://www.thehindu.com/education/delhi-high-court-to-du-consider-online-classes-for-law-students/article69229814.ece</t>
  </si>
  <si>
    <t>Aeta, Pais Vasco, Spain</t>
  </si>
  <si>
    <t>SP59</t>
  </si>
  <si>
    <t>-369203</t>
  </si>
  <si>
    <t>https://tribune.net.ph/2025/02/17/kaunlad-pinoy-partners-with-ata-sectoral-tribal-council-to-empower-indigenous-communities</t>
  </si>
  <si>
    <t>https://www.defenceweb.co.za/african-news/m23-rebels-are-marching-across-eastern-drc-the-interests-driving-players-in-the-conflict/</t>
  </si>
  <si>
    <t>https://english.aawsat.com/sports/5113059-spurs-midfielder-maddison-silences-critics-winner-against-man-united%C2%A0</t>
  </si>
  <si>
    <t>https://www.bgnes.com/entertainment/paul-mccartney-artificial-intelligence-can-rob-artists</t>
  </si>
  <si>
    <t>Chelmsford, Essex, United Kingdom</t>
  </si>
  <si>
    <t>-2592339</t>
  </si>
  <si>
    <t>https://www.chelmsfordweeklynews.co.uk/news/national/uk-today/24939979.met-office-snow-forecast-today-temperatures-rise/</t>
  </si>
  <si>
    <t>https://www.ndtv.com/entertainment/baftas-emilia-perez-director-jacques-audiard-thanks-controversial-figure-karla-sofia-gascon-after-win-7726371</t>
  </si>
  <si>
    <t>https://www.hellenicshippingnews.com/copper-retreats-from-3-month-highs-lme-copper-spread-in-focus/</t>
  </si>
  <si>
    <t>https://maldivesindependent.com/politics/president-unaware-of-any-illegal-activities-as-artur-brothers-investigation-continues-55720</t>
  </si>
  <si>
    <t>https://www.myjoyonline.com/yaa-naa-makes-historic-visit-to-jakpa-palace-in-damongo/</t>
  </si>
  <si>
    <t>https://www.livelaw.in/high-court/madras-high-court/madras-high-court-illegal-beach-sand-mining-cbi-probe-political-nexus-284143</t>
  </si>
  <si>
    <t>https://horizonweekly.ca/en/us-secretary-of-state-marco-rubio-visits-church-of-the-holy-sepulchre/</t>
  </si>
  <si>
    <t>Iloilo, Iloilo City, Philippines</t>
  </si>
  <si>
    <t>https://tribune.net.ph/2025/02/17/solons-rebuke-santiago-for-downplaying-digongs-threat</t>
  </si>
  <si>
    <t>Nagina, Haryana, India</t>
  </si>
  <si>
    <t>-2105375</t>
  </si>
  <si>
    <t>https://www.myjoyonline.com/health-minister-pays-visit-to-swedru-government-hospital-to-assess-cholera-situation/</t>
  </si>
  <si>
    <t>Damongo, Ghana (general), Ghana</t>
  </si>
  <si>
    <t>-2072048</t>
  </si>
  <si>
    <t>https://www.myjoyonline.com/we-save-lives-to-show-love-mtn-ghana-donates-blood-to-2-hospitals-in-savannah-region/</t>
  </si>
  <si>
    <t>https://www.hindustantimes.com/world-news/after-shocking-pelicot-crimes-french-surgeon-to-face-trial-in-child-sex-abuse-case-101739781119965.html</t>
  </si>
  <si>
    <t>History Center, Iowa, United States</t>
  </si>
  <si>
    <t>2046776</t>
  </si>
  <si>
    <t>https://www.thegazette.com/curious-iowa/curious-iowa-what-happened-to-the-cannon-in-greene-square/</t>
  </si>
  <si>
    <t>https://www.thelocal.it/20250217/which-countries-have-driving-licence-exchange-agreements-with-italy</t>
  </si>
  <si>
    <t>https://www.thehindu.com/news/cities/Delhi/delhi-hc-asks-satyendar-jain-to-reply-to-eds-plea-to-defer-arguments-on-charges-in-money-laundering-case/article69229764.ece</t>
  </si>
  <si>
    <t>Hikita, Fukui, Japan</t>
  </si>
  <si>
    <t>JA06</t>
  </si>
  <si>
    <t>-229141</t>
  </si>
  <si>
    <t>https://bluray.highdefdigest.com/141197/legendofthe8samurai1983limitededitionuk.html</t>
  </si>
  <si>
    <t>https://electroiq.com/stats/supercapacitors-statistics/</t>
  </si>
  <si>
    <t>https://bluray.highdefdigest.com/141108/detectiveconanthemilliondollarpentagramukimport.html</t>
  </si>
  <si>
    <t>https://www.ndtv.com/entertainment/comedian-gaurav-kapoor-jokingly-says-ranveer-allahbadia-was-too-quick-with-his-apology-lawyer-ko-dede-thoda-paisa-7729612</t>
  </si>
  <si>
    <t>Nimba, Nimba, Liberia</t>
  </si>
  <si>
    <t>-2132286</t>
  </si>
  <si>
    <t>https://www.liberianobserver.com/news/nec-submits-whopping-us-2-5m-budget-for-nimba-by-election/article_0a4ddbda-ed04-11ef-8d91-879665a6e2b8.html</t>
  </si>
  <si>
    <t>https://www.bangkokpost.com/thailand/general/2962846/thai-cambodian-tensions-over-anthem-at-temple</t>
  </si>
  <si>
    <t>https://electroiq.com/stats/wasting-time-at-workplace-statistics/</t>
  </si>
  <si>
    <t>https://www.liberianobserver.com/business/reducing-lprc-s-scope-of-operations-will-definitely-lead-to-massive-job-loss/article_75d95b1c-ed05-11ef-8b02-13a2398f62c1.html</t>
  </si>
  <si>
    <t>https://www.parkrapidsenterprise.com/opinion/columns/you-cant-beat-the-clock-so-maybe-its-time-to-leave-it-alone</t>
  </si>
  <si>
    <t>https://www.communitycare.co.uk/2025/02/17/social-workers-to-sit-on-panels-considering-assisted-dying-requests-under-amendment-to-bill/</t>
  </si>
  <si>
    <t>https://www.liberianobserver.com/business/ataf-reaffirms-commitment-to-strengthening-african-tax-reporting/article_9b671802-ed04-11ef-a5b6-b74d8525c6f8.html</t>
  </si>
  <si>
    <t>https://www.psucollegian.com/news/muslim-students-discuss-how-cultural-norms-religious-rules-impact-life-at-penn-state/article_54ffe3d6-ecc2-11ef-a47f-6b802919dc9c.html</t>
  </si>
  <si>
    <t>Kudat, Sabah, Malaysia</t>
  </si>
  <si>
    <t>-2401661</t>
  </si>
  <si>
    <t>https://www.theborneopost.com/2025/02/17/empowering-coastal-communities-for-climate-resilience-and-conservation/</t>
  </si>
  <si>
    <t>Semporna, Sabah, Malaysia</t>
  </si>
  <si>
    <t>-2404493</t>
  </si>
  <si>
    <t>https://globalvoices.org/2025/02/17/cook-islands-and-china-sign-partnership-agreement-amid-transparency-and-security-concerns/</t>
  </si>
  <si>
    <t>https://www.mfa.gov.bt/honble-foreign-ministers-visit-to-oman-to-attend-the-8th-indian-ocean-conference/</t>
  </si>
  <si>
    <t>Negros Occidental, Negros Occidental, Philippines</t>
  </si>
  <si>
    <t>RPH3</t>
  </si>
  <si>
    <t>-2441789</t>
  </si>
  <si>
    <t>Pasig, City of Pasig, Philippines</t>
  </si>
  <si>
    <t>-2445040</t>
  </si>
  <si>
    <t>https://tribune.net.ph/2025/02/16/pasig-river-rehab-reshapes-ambitious-manila-facelift</t>
  </si>
  <si>
    <t>https://countercurrents.org/2025/02/hindu-rashtra-path-via-prayag-kumbh-what-is-the-cure-for-this-epidemic/</t>
  </si>
  <si>
    <t>https://www.defenceweb.co.za/african-news/drc-among-four-african-trouble-spots-named-by-guterres-at-top-au-meeting/</t>
  </si>
  <si>
    <t>https://chimpreports.com/medics-petition-museveni-to-release-besigye-from-jail/</t>
  </si>
  <si>
    <t>https://www.mirror.co.uk/tv/tv-news/alison-hammond-interrupts-itv-morning-34692787</t>
  </si>
  <si>
    <t>https://technical.ly/startups/israel-startups-philadelphia-science-center/</t>
  </si>
  <si>
    <t>Indianola, Iowa, United States</t>
  </si>
  <si>
    <t>457810</t>
  </si>
  <si>
    <t>https://www.kniakrls.com/2025/02/17/indianola-parks-and-rec-afternoon-adventures-speaker-series-on-president-grant-tomorrow/</t>
  </si>
  <si>
    <t>Casco Bay, Maine, United States</t>
  </si>
  <si>
    <t>563660</t>
  </si>
  <si>
    <t>https://www.pressherald.com/2025/02/17/follow-maine-birds-traveling-mainers-and-portland-head-lights-webcam/</t>
  </si>
  <si>
    <t>Boone County, Missouri, United States</t>
  </si>
  <si>
    <t>758464</t>
  </si>
  <si>
    <t>https://www.hindustantimes.com/world-news/us-news/father-of-american-airlines-pilot-killed-in-washington-dc-plane-crash-slams-government-written-in-blood-101739790323158.html</t>
  </si>
  <si>
    <t>https://globalvoices.org/2025/02/17/how-did-hong-kong-get-entangled-in-the-us-china-trade-war/</t>
  </si>
  <si>
    <t>https://zeenews.india.com/india/33-gujarat-natives-deported-from-us-land-at-ahmedabad-airport-from-amritsar-2860101.html</t>
  </si>
  <si>
    <t>ABW</t>
  </si>
  <si>
    <t>ARUBA</t>
  </si>
  <si>
    <t>Palma De Mallorca, Islas Baleares, Spain</t>
  </si>
  <si>
    <t>SP07</t>
  </si>
  <si>
    <t>-395224</t>
  </si>
  <si>
    <t>https://www.hospitalitynet.org/news/4125861.html</t>
  </si>
  <si>
    <t>https://asia.nikkei.com/Politics/International-relations/Afghanistan-turmoil/Senior-Taliban-officials-make-first-known-visit-to-Japan-since-takeover</t>
  </si>
  <si>
    <t>https://www.citizen.co.za/news/south-africa/gauteng-sees-drop-in-hiv-and-sti-infections/</t>
  </si>
  <si>
    <t>https://www.citizen.co.za/business/budget-2025-what-business-wants-from-minister-of-finance/</t>
  </si>
  <si>
    <t>https://www.citizen.co.za/news/south-africa/courts/real-estate-agent-slapped-10-year-prison-sentence/</t>
  </si>
  <si>
    <t>https://www.citizen.co.za/news/south-africa/gay-imam-muhsin-hendricks-murder-shockwaves-country/</t>
  </si>
  <si>
    <t>AFRGOVHLH</t>
  </si>
  <si>
    <t>https://www.ewn.co.za/2025/02/17/hand-foot-and-mouth-disease-cases-spike-in-kzn</t>
  </si>
  <si>
    <t>https://www.citizen.co.za/business/bird-flu-farmers-can-apply-for-compensation-for-animals-destroyed/</t>
  </si>
  <si>
    <t>Micronesia</t>
  </si>
  <si>
    <t>FM</t>
  </si>
  <si>
    <t>https://www.hellenicshippingnews.com/50-nations-rally-behind-6pac-call-for-a-levy-to-enable-equitable-shipping-climate-measures-in-london/</t>
  </si>
  <si>
    <t>https://www.thesouthafrican.com/news/weather/weather-warning-heavy-rain-in-these-areas-until-wednesday-alert-saws-forecast-provinces/</t>
  </si>
  <si>
    <t>https://www.myjoyonline.com/sammi-awuku-launches-initiative-to-improve-agriculture-promote-socio-economic-development/</t>
  </si>
  <si>
    <t>https://english.aawsat.com/gulf/5113046-uae-ukraine-presidents-explore-ways-boost-bilateral-cooperation%C2%A0</t>
  </si>
  <si>
    <t>AREGOV</t>
  </si>
  <si>
    <t>https://www.hospitalitynet.org/appointment/79029614.html</t>
  </si>
  <si>
    <t>https://eaworldview.com/2025/02/ukraine-war-day-zelensky-us-russia/</t>
  </si>
  <si>
    <t>ZANZIBAR</t>
  </si>
  <si>
    <t>https://nypost.com/2025/02/17/shopping/shop-the-medik8-skincare-sale-25-off-for-a-limited-time/</t>
  </si>
  <si>
    <t>Cape Schanck, Victoria, Australia</t>
  </si>
  <si>
    <t>-1599651</t>
  </si>
  <si>
    <t>https://www.vol.at/ovp-and-spo-negotiate-government-agreement/9222052</t>
  </si>
  <si>
    <t>https://www.hindustantimes.com/cities/kolkata-news/4-bjp-mlas-suspended-from-west-bengal-assembly-for-30-days-101739793010826.html</t>
  </si>
  <si>
    <t>BLRMIL</t>
  </si>
  <si>
    <t>https://www.firstpost.com/explainers/russia-ukraine-war-volodymyr-zelenskyy-army-of-europe-munich-security-conference-us-13864072.html</t>
  </si>
  <si>
    <t>BRAENV</t>
  </si>
  <si>
    <t>https://www.citizen.co.za/news/news-world/venezuelan-kayaker-recovering-swallowed-whale/</t>
  </si>
  <si>
    <t>https://news.mongabay.com/specials/2025/02/wild-targets/</t>
  </si>
  <si>
    <t>Carajas, ParáR, Brazil</t>
  </si>
  <si>
    <t>-635457</t>
  </si>
  <si>
    <t>https://www.mining-technology.com/news/vale-to-invest-12-26bn-in-carajas-to-boost-iron-ore-production/</t>
  </si>
  <si>
    <t>https://it-online.co.za/2025/02/17/openai-says-no-to-musks-openai-bid/</t>
  </si>
  <si>
    <t>https://asia.nikkei.com/Business/Finance/Four-HSBC-investors-back-CEO-plan-to-cut-down-in-West-focus-on-Asia</t>
  </si>
  <si>
    <t>https://www.defenceweb.co.za/featured/hensoldt-showcases-new-gmj9500-man-portable-rcied-jammer-at-idex/</t>
  </si>
  <si>
    <t>https://cdapress.com/news/2025/feb/17/coeur-dalene-tribe-issues-scholarship-challenge/</t>
  </si>
  <si>
    <t>https://www.wisbusiness.com/2025/mon-am-news-mmac-leader-says-ozone-reclassification-poses-threat-to-regional-economy-baldwin-slamming-halt-on-lifesaving-research/</t>
  </si>
  <si>
    <t>https://www.defenceweb.co.za/featured/etion-create-and-nanoteq-merge/</t>
  </si>
  <si>
    <t>Makamure, Manicaland, Zimbabwe</t>
  </si>
  <si>
    <t>10778542</t>
  </si>
  <si>
    <t>https://it-online.co.za/2025/02/17/cassava-technologies-announces-leadership-changes/</t>
  </si>
  <si>
    <t>https://www.hindustantimes.com/trending/japan-company-offers-hangover-leave-and-time-off-for-upsetting-favourite-celebrity-news-101739791658546.html</t>
  </si>
  <si>
    <t>https://it-online.co.za/2025/02/17/zero-trust-security-market-to-hit-9242bn/</t>
  </si>
  <si>
    <t>https://www.power-technology.com/news/longi-hi-mo-x10-module-agreement/</t>
  </si>
  <si>
    <t>https://thetab.com/2024/06/26/inside-businesses-grace-jackson-runs-outside-love-island-2024</t>
  </si>
  <si>
    <t>https://www.thehindu.com/news/cities/Tiruchirapalli/conversion-of-convention-hall-into-a-cinema-rocks-thanjavur-corporation-council-meeting/article69229787.ece</t>
  </si>
  <si>
    <t>Sawla, Ghana (general), Ghana</t>
  </si>
  <si>
    <t>-2078565</t>
  </si>
  <si>
    <t>https://www.wellandtribune.ca/business/trumps-tariffs-have-driven-me-to-start-a-buy-canadian-campaign-at-work-will-this/article_2dba54ac-e170-571e-a9a0-0063d1f19e2e.html</t>
  </si>
  <si>
    <t>Bougouni, Sikasso, Mali</t>
  </si>
  <si>
    <t>ML06</t>
  </si>
  <si>
    <t>-1065530</t>
  </si>
  <si>
    <t>https://www.mining-technology.com/news/mine-collapse-in-malis-kayes-region-kills-43-people/</t>
  </si>
  <si>
    <t>MLIBUS</t>
  </si>
  <si>
    <t>https://www.theborneopost.com/2025/02/17/petronas-has-guaranteed-og-revenue-to-all-states-especially-swak-says-pm-anwar/</t>
  </si>
  <si>
    <t>https://www.hellenicshippingnews.com/tight-saudi-iraqi-crude-supply-may-leave-india-scrambling-as-russia-sanctions-hit/</t>
  </si>
  <si>
    <t>https://economictimes.indiatimes.com/industry/energy/power/indias-ntpc-plans-to-spend-62-billion-on-30-gw-of-nuclear-power-sources-say/articleshow/118329510.cms</t>
  </si>
  <si>
    <t>divPTY</t>
  </si>
  <si>
    <t>https://www.messagemedia.co/aitkin/community/area_events/enbridge-holds-ice-slotting-exercise-on-hill-lake/article_e4f9cd2c-ea3c-11ef-a5c3-879e436970d6.html</t>
  </si>
  <si>
    <t>https://www.wellandtribune.ca/politics/provincial/ontario-election-what-to-expect-at-the-leaders-debate-tonight/article_1a5cb462-d58f-5f87-86a6-70e610af80a9.html</t>
  </si>
  <si>
    <t>https://www.unesco.org/en/articles/undersecretariat-cultural-heritage-chile-secures-unesco-fund-enable-national-librarys-preservation</t>
  </si>
  <si>
    <t>https://www.maitlandmercury.com.au/story/8894716/chinas-xi-holds-rare-meeting-with-business-leaders/?cs=7607</t>
  </si>
  <si>
    <t>https://tribune.net.ph/2025/02/17/manalo-questions-chinese-ships-presence-in-ayungin-shoal-at-munich-conference</t>
  </si>
  <si>
    <t>https://www.hindustantimes.com/india-news/congress-distances-itself-from-sam-pitrodas-controversial-remark-on-china-most-definitely-not-101739790037868.html</t>
  </si>
  <si>
    <t>https://morungexpress.com/sam-pitrodas-views-very-much-reflect-congs-stance-on-china-says-bjps-hitesh-jain</t>
  </si>
  <si>
    <t>https://dailygalaxy.com/2025/02/smartest-ai-on-earth-elon-musk-announces-imminent-launch-of-grok-3-chatbot-today/</t>
  </si>
  <si>
    <t>https://english.aawsat.com/world/5113009-china-urges-us-%E2%80%98correct-mistakes%E2%80%99-after-state-department-website-drops-taiwan</t>
  </si>
  <si>
    <t>Rice University, Texas, United States</t>
  </si>
  <si>
    <t>1345164</t>
  </si>
  <si>
    <t>https://www.winnipegfreepress.com/arts-and-life/life/faith/2025/02/17/popes-planned-commitments-in-doubt-as-hospital-treatment-for-respiratory-infection-continues</t>
  </si>
  <si>
    <t>https://www.hindustantimes.com/india-news/indians-from-third-batch-of-us-deportees-reach-ahmedabad-from-amritsar-101739790798289.html</t>
  </si>
  <si>
    <t>https://promptnewsonline.com/just-in-dss-raids-lagos-assembly-seals-offices-of-speaker-deputy-clerk/</t>
  </si>
  <si>
    <t>https://www.theborneopost.com/2025/02/17/premier-greenlights-new-400m-bridge-connecting-sibu-town-to-west-bank/</t>
  </si>
  <si>
    <t>https://www.yahoo.com/news/sanctuary-cities-why-theyre-targeted-100230457.html</t>
  </si>
  <si>
    <t>https://www.wellandtribune.ca/news/crime/3-suspects-sought-in-attempted-grimsby-jewelry-store-robbery/article_59ebfb98-2677-54d5-ae08-8e1a4af8cd6e.html</t>
  </si>
  <si>
    <t>https://www.hindustantimes.com/world-news/us-news/who-is-mordechai-brafman-miami-beach-man-accused-of-shooting-2-men-he-described-as-2-palestinians-101739777538847.html</t>
  </si>
  <si>
    <t>https://www.theborneopost.com/2025/02/17/deputy-premier-sarawak-secures-rm116-bln-in-investments-from-2020-to-sept-2024/</t>
  </si>
  <si>
    <t>https://commercialobserver.com/2025/02/investment-expert-dws-todd-henderson/</t>
  </si>
  <si>
    <t>https://indianexpress.com/shorts/cities/chandigarh/aap-leader-anokh-mittal-wife-murder-contract-killers-ludhiana-police-9840886/</t>
  </si>
  <si>
    <t>https://www.ummid.com/news/2025/february/17-02-2025/chained-and-shackled-3rd-batch-of-112-indian-migrants-deported-from-us.html</t>
  </si>
  <si>
    <t>https://dailypost.ng/2025/02/17/no-bandit-can-dare-our-village-zamfara-community/</t>
  </si>
  <si>
    <t>Vesuvius, Campania, Italy</t>
  </si>
  <si>
    <t>-132142</t>
  </si>
  <si>
    <t>https://www.thelocal.it/20250217/naples-and-campi-flegrei-shaken-by-two-3-9-magnitude-quakes</t>
  </si>
  <si>
    <t>https://www.livelaw.in/high-court/allahabad-high-court/allahabad-high-court-yati-narsinghanand-citizen-dissatisfaction-state-action-subversive-activity-mohammed-zubair-plea-284162</t>
  </si>
  <si>
    <t>https://www.thesouthafrican.com/news/10-hour-water-shutdown-in-parts-of-cape-town/</t>
  </si>
  <si>
    <t>https://www.kniakrls.com/2025/02/17/pella-community-food-shelf-hosting-coldest-night-of-the-year-5k-fundraiser-later-this-week/</t>
  </si>
  <si>
    <t>https://www.citizen.co.za/news/south-africa/crime/free-state-man-killed-over-r5-pool-game/</t>
  </si>
  <si>
    <t>https://www.livelaw.in/top-stories/supreme-court-issues-notice-on-plea-assailing-disposal-of-chemical-waste-from-bhopal-gas-tragedy-site-at-pithampur-indore-284150</t>
  </si>
  <si>
    <t>Ntungamo, Ntungamo, Uganda</t>
  </si>
  <si>
    <t>UG59</t>
  </si>
  <si>
    <t>-1733792</t>
  </si>
  <si>
    <t>https://www.liberianobserver.com/news/breakaway-umc-members-form-global-methodist-church/article_d4888058-ecff-11ef-a829-63d760e79e79.html</t>
  </si>
  <si>
    <t>https://maldivesindependent.com/news-in-brief/democracy-take-two-foreign-affairs-65255</t>
  </si>
  <si>
    <t>https://www.pressherald.com/2025/02/17/letter-dismantling-usaid-is-the-real-crime/</t>
  </si>
  <si>
    <t>https://victorygirlsblog.com/60-minutes-loves-them-some-german-censorship/</t>
  </si>
  <si>
    <t>Sumy, Sums'ka Oblast', Ukraine</t>
  </si>
  <si>
    <t>-1055659</t>
  </si>
  <si>
    <t>https://economictimes.indiatimes.com/news/defence/germany-wont-shy-away-if-ukraine-ground-troops-called-for-ministry-says/articleshow/118329371.cms</t>
  </si>
  <si>
    <t>https://www.thelocal.it/20250217/today-in-italy-a-roundup-of-the-latest-news-on-monday-466</t>
  </si>
  <si>
    <t>https://www.tbsnews.net/bangladesh/politics/students-against-discrimination-launch-new-student-organisation-1070856</t>
  </si>
  <si>
    <t>https://www.bbc.com/news/articles/clye4396wdxo</t>
  </si>
  <si>
    <t>Wudil, Gombe, Nigeria</t>
  </si>
  <si>
    <t>10505235</t>
  </si>
  <si>
    <t>https://punchng.com/kano-to-complete-abandoned-projects-at-state-varsity/</t>
  </si>
  <si>
    <t>ITAMED</t>
  </si>
  <si>
    <t>https://aninews.in/news/business/jain-university-launches-bachelors-in-occupational-therapy-for-aspiring-healthcare-professionals20250217172157/</t>
  </si>
  <si>
    <t>University City, Pennsylvania, United States</t>
  </si>
  <si>
    <t>1202864</t>
  </si>
  <si>
    <t>https://siouxcityjournal.com/news/local/liberty-elementary-fifth-grade-teacher-receives-grant-for-chick-hatching-project/article_bc994234-eac5-11ef-8952-6f87dbda0513.html</t>
  </si>
  <si>
    <t>https://www.voanews.com/a/rubio-visits-saudi-arabia-as-israel-hamas-move-closer-to-end-of-first-phase-of-ceasefire-/7977580.html</t>
  </si>
  <si>
    <t>https://www.thestar.com.my/lifestyle/entertainment/2025/02/17/what-kim-sae-ron-faced-was-039excessively-severe-compared-to-her-wrongdoing039-fans-say</t>
  </si>
  <si>
    <t>https://www.bgnes.com/entertainment/conclave-and-the-brutalist-shared-bafta-honors</t>
  </si>
  <si>
    <t>Northern England, Northumberland, United Kingdom</t>
  </si>
  <si>
    <t>-2604273</t>
  </si>
  <si>
    <t>https://nypost.com/2025/02/17/entertainment/prince-andrew-faces-fresh-calls-to-leave-royal-lodge-after-hosting-chinese-ambassador-business-meeting/</t>
  </si>
  <si>
    <t>https://www.theconstructionindex.co.uk/news/view/network-rail-fined-375m-for-track-worker-deaths</t>
  </si>
  <si>
    <t>INTERNATIONAL MARITIME ORGANIZATION</t>
  </si>
  <si>
    <t>https://english.aawsat.com/entertainment/5113037-%E2%80%98conclave%E2%80%99-wins-best-picture-baftas-%E2%80%98-brutalist%E2%80%99-takes-directing-and-acting</t>
  </si>
  <si>
    <t>Agona, Ghana (general), Ghana</t>
  </si>
  <si>
    <t>-2068527</t>
  </si>
  <si>
    <t>https://www.myjoyonline.com/mahama-rejects-immediate-imf-extension-focuses-on-fiscal-stability/</t>
  </si>
  <si>
    <t>https://www.myjoyonline.com/mahama-backs-aus-call-for-reparatory-justice/</t>
  </si>
  <si>
    <t>GHAGOVMIL</t>
  </si>
  <si>
    <t>https://www.myjoyonline.com/we-remain-committed-to-ensuring-sustainable-peace-and-security-in-ghana-defence-minister/</t>
  </si>
  <si>
    <t>https://www.lrytas.lt/english/politics/2025/02/17/news/nauseda-on-his-relationship-with-skvernelis-i-learnt-from-karbauskis-that-after-the-elections-he-had-a-personal-grudge-36528729/</t>
  </si>
  <si>
    <t>Windsor Castle, Saint David, Grenada</t>
  </si>
  <si>
    <t>GJ02</t>
  </si>
  <si>
    <t>-1202340</t>
  </si>
  <si>
    <t>https://maldivesindependent.com/feature-comment/week-in-review-march-9--14-79914</t>
  </si>
  <si>
    <t>ECONOMIC MINIST</t>
  </si>
  <si>
    <t>Janesville, Wisconsin, United States</t>
  </si>
  <si>
    <t>1567100</t>
  </si>
  <si>
    <t>https://it-online.co.za/2025/02/16/it-systems-analyst-ii-it-logistics-12-months/</t>
  </si>
  <si>
    <t>North Eastern Region, North-Eastern, Kenya</t>
  </si>
  <si>
    <t>KE06</t>
  </si>
  <si>
    <t>-2259593</t>
  </si>
  <si>
    <t>https://www.standardmedia.co.ke/national/article/2001511953/state-intensifies-efforts-to-rescue-abducted-chiefs</t>
  </si>
  <si>
    <t>Prayag, Uttar Pradesh, India</t>
  </si>
  <si>
    <t>https://www.garoweonline.com/en/news/somalia/saudi-arabia-executes-somali-national-for-alleged-drug-smuggling</t>
  </si>
  <si>
    <t>Garowe, Nugaal, Somalia</t>
  </si>
  <si>
    <t>SO18</t>
  </si>
  <si>
    <t>-3222077</t>
  </si>
  <si>
    <t>https://www.hellenicshippingnews.com/more-questions-than-answers-eac-publishes-government-response-on-decarbonising-shipping/</t>
  </si>
  <si>
    <t>https://dailypost.ng/2025/02/17/head-bridge-market-peter-obi-calls-for-reopening-of-neighbouring-markets/</t>
  </si>
  <si>
    <t>https://morungexpress.com/govt-received-over-60000-inputs-from-citizens-towards-new-income-tax-bill-fm</t>
  </si>
  <si>
    <t>https://technical.ly/software-development/federal-contractors-cybersecurity-compliance-rules/</t>
  </si>
  <si>
    <t>Kanata, Ontario, Canada</t>
  </si>
  <si>
    <t>-566988</t>
  </si>
  <si>
    <t>https://www.pressherald.com/2025/02/17/letter-why-were-bailing-on-our-planned-trip-to-the-us/</t>
  </si>
  <si>
    <t>Wajir, North-Eastern, Kenya</t>
  </si>
  <si>
    <t>-2264414</t>
  </si>
  <si>
    <t>Jilib, Shabeellaha Hoose, Somalia</t>
  </si>
  <si>
    <t>SO14</t>
  </si>
  <si>
    <t>-3224874</t>
  </si>
  <si>
    <t>https://english.aawsat.com/arab-world/5113013-watchdog-says-israel-advancing-plans-nearly-1000-more-settler-homes-west-bank%C2%A0</t>
  </si>
  <si>
    <t>https://www.theborneopost.com/2025/02/17/petros-a-wise-decision-in-ensuring-swak-can-spearhead-involvement-in-og-says-awg-tengah/</t>
  </si>
  <si>
    <t>RESEARCH INSTITUTION</t>
  </si>
  <si>
    <t>https://www.myjoyonline.com/goil-workers-welcome-edward-bawa-as-new-ceo-demand-probe-of-predecessor/</t>
  </si>
  <si>
    <t>https://aninews.in/news/national/general-news/cpi-mp-writes-letter-to-rs-chairman-regarding-impropriety-of-procedure-in-presenting-report-of-jpc-on-waqf-bill20250217160455/</t>
  </si>
  <si>
    <t>https://english.aawsat.com/arab-world/5113015-israel-security-cabinet-discuss-new-phase-gaza-truce%C2%A0</t>
  </si>
  <si>
    <t>https://www.myjoyonline.com/bishop-salifu-amoako-and-2-others-re-arrested-shortly-after-ag-withdrew-charges-against-them/</t>
  </si>
  <si>
    <t>Elwak, North-Eastern, Kenya</t>
  </si>
  <si>
    <t>-2244202</t>
  </si>
  <si>
    <t>https://www.thejournal.ie/tanaiste-announces-e5m-refurbishment-project-for-officer-accomodation-in-collins-barracks-cork-6625210-Feb2025/</t>
  </si>
  <si>
    <t>https://www.ummid.com/news/2025/february/17-02-2025/ramadan-2025-telangana-announces-special-work-hours.html</t>
  </si>
  <si>
    <t>https://www.theborneopost.com/2025/02/17/better-water-management-system-in-sabah/</t>
  </si>
  <si>
    <t>https://www.thestar.com.my/news/nation/2025/02/17/special-task-force-meeting-discusses-measures-to-improve-malaysia039s-cpi-performance</t>
  </si>
  <si>
    <t>https://english.aawsat.com/gulf/5113027-us-secretary-state-arrives-saudi-arabia</t>
  </si>
  <si>
    <t>https://www.mining-technology.com/news/ukraine-denies-us-proposal-mineral-rights-seeks-better-security-guarantees/</t>
  </si>
  <si>
    <t>https://www.kttn.com/highway-71-crash-in-nodaway-county-leaves-two-people-injured/</t>
  </si>
  <si>
    <t>https://townhall.com/tipsheet/mattvespa/2025/02/17/cbs-drops-a-most-tone-deaf-segment-about-government-workers-n2652320</t>
  </si>
  <si>
    <t>ZAGREB</t>
  </si>
  <si>
    <t>HRVGOVBUS</t>
  </si>
  <si>
    <t>https://www.bgnes.com/society/in-croatia-there-will-be-a-boycott-of-banks-and-mobile-operators</t>
  </si>
  <si>
    <t>WORLD TRADE ORGANISATION</t>
  </si>
  <si>
    <t>https://www.theconstructionindex.co.uk/tenders/view/28291</t>
  </si>
  <si>
    <t>Kingston Upon Hull, Kingston upon Hull, City of, United Kingdom</t>
  </si>
  <si>
    <t>-2600203</t>
  </si>
  <si>
    <t>https://www.theconstructionindex.co.uk/tenders/view/28286</t>
  </si>
  <si>
    <t>https://www.theconstructionindex.co.uk/tenders/view/28290</t>
  </si>
  <si>
    <t>https://www.theconstructionindex.co.uk/tenders/view/28293</t>
  </si>
  <si>
    <t>https://www.theconstructionindex.co.uk/tenders/view/28288</t>
  </si>
  <si>
    <t>Lohatla, Northern Cape, South Africa</t>
  </si>
  <si>
    <t>-1253655</t>
  </si>
  <si>
    <t>https://www.bangkokpost.com/world/2962840/malaysia-to-host-inaugural-summit-of-asean-china-gulf-bloc</t>
  </si>
  <si>
    <t>https://www.firstpost.com/world/watch-something-big-is-coming-at-us-says-jaishankar-what-could-that-be-13863970.html</t>
  </si>
  <si>
    <t>https://www.livelaw.in/high-court/karnataka-high-court/karnataka-hc-tashildar-duty-bound-to-follow-recommendation-made-by-land-grant-committee-284149</t>
  </si>
  <si>
    <t>https://economictimes.indiatimes.com/news/new-updates/maharashtra-cyber-department-summons-ranveer-allahbadia-for-questioning-on-february-24/articleshow/118330067.cms</t>
  </si>
  <si>
    <t>https://morungexpress.com/in-a-first-india-exports-pomegranates-to-australia-via-sea</t>
  </si>
  <si>
    <t>https://www.livelaw.in/high-court/punjab-and-haryana-high-court/punjab-haryana-high-court-grants-divorce-to-man-whose-wife-killed-their-children-cruelty-284156</t>
  </si>
  <si>
    <t>https://www.livelaw.in/high-court/punjab-and-haryana-high-court/punjab-haryana-high-court-deportion-from-america-plea-on-emigration-check-posts-pil-284146</t>
  </si>
  <si>
    <t>https://www.livelaw.in/high-court/jammu-kashmir/jammu-and-kashmir-and-ladakh-high-court-weekly-roundup-february-10-february-16-2025-284110</t>
  </si>
  <si>
    <t>https://www.mirror.co.uk/news/world-news/former-creche-worker-found-child-34692247</t>
  </si>
  <si>
    <t>GALWAY</t>
  </si>
  <si>
    <t>https://www.independent.ie/regionals/galway/news/plan-lodged-to-build-25-unit-residential-complex-in-galways-moycullen/a1309642257.html</t>
  </si>
  <si>
    <t>https://www.thejournal.ie/two-arrested-stabbing-south-anne-street-named-6625054-Feb2025/</t>
  </si>
  <si>
    <t>https://www.independent.ie/irish-news/its-unbelievable-irish-businesswomans-brand-features-in-new-bridget-jones-film/a1296221146.html</t>
  </si>
  <si>
    <t>https://www.tipperarylive.ie/news/national-news/1731346/unusual-sight-at-irish-airport-as-ryanair-plane-is-met-by-emergency-vehicles-on-runway.html</t>
  </si>
  <si>
    <t>Koeberg, Free State, South Africa</t>
  </si>
  <si>
    <t>-1246499</t>
  </si>
  <si>
    <t>https://www.marketscreener.com/quote/index/DOW-JONES-SOUTH-AFRICA-ZA-55518594/news/South-Africa-open-to-nuclear-project-bids-from-Russia-or-Iran-minister-says-49076977/</t>
  </si>
  <si>
    <t>https://www.firstpost.com/world/after-hezbollah-push-israel-preparing-to-pull-out-of-lebanon-tomorrow-report-13864095.html</t>
  </si>
  <si>
    <t>https://variety.com/2025/film/global/marco-balsamo-teamto-animation-riva-studios-1236310274/</t>
  </si>
  <si>
    <t>TUSCANY</t>
  </si>
  <si>
    <t>ITACVL</t>
  </si>
  <si>
    <t>https://www.marketscreener.com/quote/stock/NOKIA-OYJ-56358470/news/Orange-Nokia-develops-Jordan-s-network-49076975/</t>
  </si>
  <si>
    <t>https://www.wkrb13.com/2025/02/17/partners-capital-investment-group-llp-trims-holdings-in-xtrackers-msci-japan-hedged-equity-etf-nysearcadbjp.html</t>
  </si>
  <si>
    <t>https://maldivesindependent.com/society/japan-grants-us20m-for-digital-broadcasting-network-project-118096</t>
  </si>
  <si>
    <t>Gambhir River, India (general), India</t>
  </si>
  <si>
    <t>-2095780</t>
  </si>
  <si>
    <t>Lusikisiki, Eastern Cape, South Africa</t>
  </si>
  <si>
    <t>-1254846</t>
  </si>
  <si>
    <t>https://www.thelawyer.com/former-premier-league-apt-rules-void-in-victory-for-man-city-and-freshfields/</t>
  </si>
  <si>
    <t>https://www.livelaw.in/top-stories/supreme-court-pulls-up-mcd-over-unauthorized-commercial-construction-in-chandni-chowk-hints-at-cbi-enquiry-284160</t>
  </si>
  <si>
    <t>LIBERIAN</t>
  </si>
  <si>
    <t>https://www.capitalfm.co.ke/news/2025/02/govt-needs-sh24-9bn-to-replace-funding-after-foreign-aid-freeze/</t>
  </si>
  <si>
    <t>KENMIL</t>
  </si>
  <si>
    <t>https://english.almanar.com.lb/2341814</t>
  </si>
  <si>
    <t>River Cess County, River Cess, Liberia</t>
  </si>
  <si>
    <t>LI18</t>
  </si>
  <si>
    <t>292624</t>
  </si>
  <si>
    <t>https://www.liberianobserver.com/news/fda-mme-sinister-plan-threatens-proposed-krahn-bassa-protected-area/article_7d98b9e4-ed03-11ef-8321-f75a6e7a86f5.html</t>
  </si>
  <si>
    <t>Lake Piso, Grand Cape Mount, Liberia</t>
  </si>
  <si>
    <t>-2134526</t>
  </si>
  <si>
    <t>NZLLEG</t>
  </si>
  <si>
    <t>JOSEPH BOAKAI</t>
  </si>
  <si>
    <t>https://www.liberianobserver.com/news/i-ll-fight-to-protect-my-character/article_dfcb2690-ed00-11ef-b594-9feb7f4ed067.html</t>
  </si>
  <si>
    <t>LBRLEG</t>
  </si>
  <si>
    <t>https://www.wisbusiness.com/2025/mmac-leader-says-ozone-reclassification-poses-threat-to-regional-economy/</t>
  </si>
  <si>
    <t>RULING COALITION</t>
  </si>
  <si>
    <t>MCOELILEG</t>
  </si>
  <si>
    <t>MDVMOS</t>
  </si>
  <si>
    <t>BUSMOS</t>
  </si>
  <si>
    <t>https://www.hospitalitynet.org/news/4125867.html</t>
  </si>
  <si>
    <t>https://www.citizen.co.za/entertainment/celebrity-news/khanyi-mbau-and-boyfriend-kudzai-mushonga-back-together/</t>
  </si>
  <si>
    <t>https://joy.org.au/joybreakfast/2025/02/17/alok-interview/</t>
  </si>
  <si>
    <t>https://www.hindustantimes.com/world-news/russiaus-to-hold-talks-on-feb-18-in-saudi-arabia-on-restoring-ties-ukraine-war-101739786072077.html</t>
  </si>
  <si>
    <t>https://www.hellenicshippingnews.com/engine-room-fires-are-still-a-major-concern/</t>
  </si>
  <si>
    <t>http://zc94.jose947.com/</t>
  </si>
  <si>
    <t>https://www.theborneopost.com/2025/02/17/sabah-urgently-need-power-supply-plan-to-support-growing-industrial-demand/</t>
  </si>
  <si>
    <t>NLDGOVBUS</t>
  </si>
  <si>
    <t>ABN AMRO</t>
  </si>
  <si>
    <t>https://www.tickerreport.com/banking-finance/12839650/abn-amro-bank-otcmktsabmrf-short-interest-update.html</t>
  </si>
  <si>
    <t>https://tribune.net.ph/2025/02/17/phl-army-considers-short-range-missile-system-acquisition</t>
  </si>
  <si>
    <t>https://thetab.com/2025/02/17/oh-god-woman-claiming-shes-madeleine-mccann-drops-all-the-new-proof-found-at-crime-scene</t>
  </si>
  <si>
    <t>https://www.middleeasteye.net/opinion/trump-ethnic-cleansing-plan-palestinians-problem-to-solve-like-jews-1930s</t>
  </si>
  <si>
    <t>Salzburg, Salzburg, Austria</t>
  </si>
  <si>
    <t>AU05</t>
  </si>
  <si>
    <t>-1989985</t>
  </si>
  <si>
    <t>https://www.vol.at/housing-for-students-vienna-greens-presented-demand-package/9222145</t>
  </si>
  <si>
    <t>https://www.ewn.co.za/2025/02/17/actionsa-says-my-vote-counts-political-funding-challenge-is-misguided</t>
  </si>
  <si>
    <t>https://www.hospitalitynet.org/appointment/79029610.html</t>
  </si>
  <si>
    <t>https://www.independent.ie/world-news/north-america/putin-sends-russias-top-diplomat-and-kremlin-adviser-to-meet-trump-officials-in-saudi-arabia/a2076303215.html</t>
  </si>
  <si>
    <t>https://asia.nikkei.com/Politics/Ukraine-war/Moscow-fines-Google-for-YouTube-clip-telling-Russian-troops-how-to-surrender</t>
  </si>
  <si>
    <t>https://www.hindustantimes.com/world-news/zelenskiy-to-be-part-of-russia-peace-talks-says-donald-trump-101739783297246.html</t>
  </si>
  <si>
    <t>https://guernseypress.com/news/world-news/2025/02/17/top-russian-officials-to-hold-talks-with-us-in-saudi-arabia-on-tuesday/</t>
  </si>
  <si>
    <t>https://www.arabnews.com/node/2590529/world</t>
  </si>
  <si>
    <t>JUDICIAL SYSTEM</t>
  </si>
  <si>
    <t>https://www.winnipegfreepress.com/world/2025/02/17/here-are-some-takeaways-from-the-first-month-of-trumps-mideast-diplomacy</t>
  </si>
  <si>
    <t>SOMCVL</t>
  </si>
  <si>
    <t>https://guernseypress.com/news/world-news/2025/02/17/experts-push-to-restore-syrias-war-torn-heritage-sites/</t>
  </si>
  <si>
    <t>Phanom Dong Rak, Surin, Thailand</t>
  </si>
  <si>
    <t>TH29</t>
  </si>
  <si>
    <t>9066768</t>
  </si>
  <si>
    <t>https://www.cosmopolitan.com/uk/entertainment/a63815991/the-white-lotus-season-3-release-schedule/</t>
  </si>
  <si>
    <t>https://www.independent.ie/entertainment/8-standout-moments-from-the-baftas-from-selenas-slip-up-to-saoirse-ronans-take-that-freak-out-and-a-tricolour-suit/a1116127982.html</t>
  </si>
  <si>
    <t>Bosaso, Bari, Somalia</t>
  </si>
  <si>
    <t>SO03</t>
  </si>
  <si>
    <t>-3216885</t>
  </si>
  <si>
    <t>https://www.capitalfm.co.ke/news/2025/02/us-airstrike-in-somalia-kills-two-isis-operatives/</t>
  </si>
  <si>
    <t>KRASNODAR</t>
  </si>
  <si>
    <t>Stockton, California, United States</t>
  </si>
  <si>
    <t>1659872</t>
  </si>
  <si>
    <t>http://www.sfchronicle.com/sf/article/sf-trash-cans-overflowing-map-data-20148945.php</t>
  </si>
  <si>
    <t>https://www.mirror.co.uk/3am/celebrity-news/davide-sanclimenti-sent-horrific-abuse-34692699</t>
  </si>
  <si>
    <t>https://www.cntraveler.com/story/tips-for-traveling-with-a-toddler-from-my-88-day-trip-around-world</t>
  </si>
  <si>
    <t>Acadia National Park, Maine, United States</t>
  </si>
  <si>
    <t>578853</t>
  </si>
  <si>
    <t>Robeson County, North Carolina, United States</t>
  </si>
  <si>
    <t>1026130</t>
  </si>
  <si>
    <t>https://www.wmbfnews.com/2025/02/17/deputies-arrest-made-robeson-county-cold-case/</t>
  </si>
  <si>
    <t>Kwai Chung, Hong Kong (general), Hong Kong</t>
  </si>
  <si>
    <t>-1353284</t>
  </si>
  <si>
    <t>Medical College Of Wisconsin, Wisconsin, United States</t>
  </si>
  <si>
    <t>1964466</t>
  </si>
  <si>
    <t>Fall River, Massachusetts, United States</t>
  </si>
  <si>
    <t>612595</t>
  </si>
  <si>
    <t>https://www.masslive.com/weather/2025/02/mass-weather-blustery-cold-conditions-take-hold-monday.html</t>
  </si>
  <si>
    <t>https://mcdowellnews.com/news/local/business/phoenix-laurel-schabilion-store-now-open-in-downtown-marion-44-south-main-street/article_d439617c-e5a1-11ef-9e38-b7da6adb3f67.html</t>
  </si>
  <si>
    <t>Bever Park, Iowa, United States</t>
  </si>
  <si>
    <t>454591</t>
  </si>
  <si>
    <t>https://www.hellenicshippingnews.com/tariff-threat-opens-up-transatlantic-rift-in-copper-pricing/</t>
  </si>
  <si>
    <t>https://ktvz.com/politics/cnn-us-politics/2025/02/17/after-triumphant-return-to-white-house-trump-is-still-fixated-on-biden-its-his-fault/</t>
  </si>
  <si>
    <t>bas</t>
  </si>
  <si>
    <t>BASSA</t>
  </si>
  <si>
    <t>https://www.ewn.co.za/2025/02/17/limpopo-cop-to-appear-in-court-for-allegedly-shooting-her-son-dead</t>
  </si>
  <si>
    <t>ZAFGOVHLH</t>
  </si>
  <si>
    <t>KWAZULU NATAL</t>
  </si>
  <si>
    <t>ZAFJUD</t>
  </si>
  <si>
    <t>WESTERN CAPE</t>
  </si>
  <si>
    <t>krh</t>
  </si>
  <si>
    <t>KRAHN</t>
  </si>
  <si>
    <t>Artsakh, Azerbaijan (general), Azerbaijan</t>
  </si>
  <si>
    <t>AJ00</t>
  </si>
  <si>
    <t>335527</t>
  </si>
  <si>
    <t>https://www.panorama.am/en/news/2025/02/14/MP-Turkey-Nakhichevan/3114213</t>
  </si>
  <si>
    <t>https://www.yahoo.com/news/susan-crawford-makes-her-pitch-113029880.html</t>
  </si>
  <si>
    <t>https://www.rttnews.com/3513210/uk-s-cma-to-launch-phase-2-probe-into-topps-tiles-purchase-of-certain-ctd-assets.aspx</t>
  </si>
  <si>
    <t>https://www.independent.co.uk/arts-entertainment/music/news/smokey-robinson-donald-trump-opinion-b2699454.html</t>
  </si>
  <si>
    <t>https://www.independent.co.uk/news/world/americas/us-politics/washington-post-musk-doge-ad-trump-b2699407.html</t>
  </si>
  <si>
    <t>https://www.yahoo.com/news/ky-settlement-hedge-funds-delayed-105038540.html</t>
  </si>
  <si>
    <t>Wirral, Wirral, United Kingdom</t>
  </si>
  <si>
    <t>UKQ1</t>
  </si>
  <si>
    <t>-2611899</t>
  </si>
  <si>
    <t>https://www.wirralglobe.co.uk/news/24940427.worry-anxiety-dismay-among-wirral-council-staff/</t>
  </si>
  <si>
    <t>https://www.newkerala.com/news/o/south-korea-suspends-local-service-chinese-ai-app-deepseek-406</t>
  </si>
  <si>
    <t>https://economictimes.indiatimes.com/news/defence/israeli-military-says-it-killed-hamas-official-in-southern-lebanon/articleshow/118330402.cms</t>
  </si>
  <si>
    <t>https://www.yahoo.com/news/wv-hospital-association-stands-against-110012518.html</t>
  </si>
  <si>
    <t>https://www.recorderonline.com/news/national_news/ap-news-summary-at-6-50-a-m-est/article_31431a20-ddeb-5b51-a179-247e8264eb29.html</t>
  </si>
  <si>
    <t>East Somerville, Massachusetts, United States</t>
  </si>
  <si>
    <t>612735</t>
  </si>
  <si>
    <t>https://www.bostonherald.com/2025/02/17/trumps-immigration-policies-prompt-real-fear-in-somerville-as-restaurants-consider-closures/</t>
  </si>
  <si>
    <t>Guildford, Surrey, United Kingdom</t>
  </si>
  <si>
    <t>-2597829</t>
  </si>
  <si>
    <t>https://www.sundayworld.com/news/irish-news/revealed-upmarket-500k-hideway-british-state-bought-for-ira-agent-stakeknife/a2094787456.html</t>
  </si>
  <si>
    <t>https://www.breakingnews.ie/world/zelensky-ukraine-wont-take-part-in-upcoming-us-russia-talks-1730866.html</t>
  </si>
  <si>
    <t>https://www.freepressjournal.in/world/this-is-my-last-call-up-womans-final-message-to-parents-before-facing-death-sentence-in-dubai-over-false-charges</t>
  </si>
  <si>
    <t>https://www.panorama.am/en/news/2025/02/17/Robeet-Kocharyan/3115208</t>
  </si>
  <si>
    <t>Hayastan, , Armenia</t>
  </si>
  <si>
    <t>AM00</t>
  </si>
  <si>
    <t>-2879362</t>
  </si>
  <si>
    <t>https://www.panorama.am/en/news/2025/02/12/MP-EU-accession-bill/3113332</t>
  </si>
  <si>
    <t>Gyumri, Shirak, Armenia</t>
  </si>
  <si>
    <t>-2324859</t>
  </si>
  <si>
    <t>https://www.panorama.am/en/news/2025/02/15/campaign-Gyumri-mayoral-candidate/3114748</t>
  </si>
  <si>
    <t>ARMREL</t>
  </si>
  <si>
    <t>Martuni, Geghark'unik', Armenia</t>
  </si>
  <si>
    <t>AM04</t>
  </si>
  <si>
    <t>-2325124</t>
  </si>
  <si>
    <t>https://www.panorama.am/en/news/2025/02/17/priest-church-explosion/3115239</t>
  </si>
  <si>
    <t>https://www.newkerala.com/news/o/eam-jaishankar-meets-bdesh-foreign-affairs-advisor-counterparts-muscat-384</t>
  </si>
  <si>
    <t>https://www.independent.co.uk/tv/culture/bafta-awards-emilia-perez-karla-sofia-gascon-b2699192.html</t>
  </si>
  <si>
    <t>https://www.zerohedge.com/geopolitical/trump-admin-pursuing-grand-bargain-belarus-tandem-ukraine-peace-efforts</t>
  </si>
  <si>
    <t>https://www.yahoo.com/news/visually-impaired-woman-suing-anodyne-111512870.html</t>
  </si>
  <si>
    <t>https://www.freepressjournal.in/bhopal/from-bimaru-state-to-investment-powerhouse-madhya-pradesh-turns-the-scale-says-cm-mohan-yadav-ahead-of-gis-2025</t>
  </si>
  <si>
    <t>https://www.yahoo.com/news/britain-bring-back-war-bonds-114701943.html</t>
  </si>
  <si>
    <t>https://www.bostonherald.com/2025/02/17/trumps-department-of-education-gives-schools-2-weeks-to-ditch-dei-or-else/</t>
  </si>
  <si>
    <t>http://www.businessghana.com/site/news/general/323111/GES-Acting-Director-General-engages-teacher-unions,-TEWU-over-education-challenges</t>
  </si>
  <si>
    <t>BERN</t>
  </si>
  <si>
    <t>https://www.wsfl.com/2025/02/17/wsfl-adoptabl-rock-dog-of-the-week-2-17-25/</t>
  </si>
  <si>
    <t>https://www.sanews.gov.za/south-africa/south-africa-elected-chair-african-regional-labour-administration-centre-governing</t>
  </si>
  <si>
    <t>https://simpleflying.com/learjet-company-history/</t>
  </si>
  <si>
    <t>https://www.theepochtimes.com/tech/downloads-of-deepseek-paused-in-south-korea-over-privacy-concerns-5811392</t>
  </si>
  <si>
    <t>https://www.caughtoffside.com/2025/02/17/liverpool-ready-attacke-isak-moves/</t>
  </si>
  <si>
    <t>https://www.koreaherald.com:443/article/10422092</t>
  </si>
  <si>
    <t>https://www.dailymail.co.uk/news/article-14405313/heartbroken-dad-breaks-silence-daughter-died-mother-murder-suicide.html</t>
  </si>
  <si>
    <t>https://www.freepressjournal.in/pune/pune-shocker-14-year-old-boy-beats-girlfriend-until-she-falls-unconscious</t>
  </si>
  <si>
    <t>Lower Kurram, Federally Administered Tribal Areas, Pakistan</t>
  </si>
  <si>
    <t>-3876230</t>
  </si>
  <si>
    <t>https://dunyanews.tv/en/Pakistan/868659-aid-convoy-attacked-in-kurram-gunmen-robbed-relief-goods</t>
  </si>
  <si>
    <t>Carcroft, Doncaster, United Kingdom</t>
  </si>
  <si>
    <t>-2591774</t>
  </si>
  <si>
    <t>https://www.leaderlive.co.uk/news/24940488.group-jailed-drug-conspiracy-farm-get-jail-time/</t>
  </si>
  <si>
    <t>https://indiaeducationdiary.in/ugc-malaviya-mission-teacher-training-centre-amu-hosts-interactive-session-with-monash-universitys-prof-edward-buckingham/</t>
  </si>
  <si>
    <t>Pollard School, Massachusetts, United States</t>
  </si>
  <si>
    <t>600511</t>
  </si>
  <si>
    <t>https://obituaries.eagletribune.com/obituary/elaine-morasse-1092650629</t>
  </si>
  <si>
    <t>https://www.yahoo.com/news/federal-research-cuts-rock-michigan-111059183.html</t>
  </si>
  <si>
    <t>Essex, Maryland, United States</t>
  </si>
  <si>
    <t>590171</t>
  </si>
  <si>
    <t>https://www.yahoo.com/news/students-fearful-posts-threaten-report-113000185.html</t>
  </si>
  <si>
    <t>https://www.independent.co.uk/arts-entertainment/tv/news/bafta-snubs-timothy-west-bernard-hill-b2699396.html</t>
  </si>
  <si>
    <t>https://www.dnaindia.com/entertainment/photo-gallery-from-mrs-to-thappad-5-must-watch-bollywood-films-on-women-empowerment-3133252</t>
  </si>
  <si>
    <t>Kargil, Jammu and Kashmir, India</t>
  </si>
  <si>
    <t>-2099784</t>
  </si>
  <si>
    <t>https://www.prokerala.com/news/articles/a1608618.html</t>
  </si>
  <si>
    <t>https://www.tvinsider.com/1175609/a-cruel-love-the-ruth-ellis-story-britbox-true-story/</t>
  </si>
  <si>
    <t>https://www.prokerala.com/news/articles/a1608620.html</t>
  </si>
  <si>
    <t>South Downs, West Sussex, United Kingdom</t>
  </si>
  <si>
    <t>-2608213</t>
  </si>
  <si>
    <t>http://www.businessghana.com/site/news/politics/323120/Sammy-Gyamfi-denies-claims-of-expensive-office-renovations-at-PMMC</t>
  </si>
  <si>
    <t>https://www.yahoo.com/news/cook-county-explores-planned-parenthood-110000843.html</t>
  </si>
  <si>
    <t>Englewood, Illinois, United States</t>
  </si>
  <si>
    <t>408028</t>
  </si>
  <si>
    <t>http://www.businessghana.com/site/news/general/323107/Walewale-under-curfew-amid-protests-and-alleged-military-brutalities</t>
  </si>
  <si>
    <t>Palouse, Washington, United States</t>
  </si>
  <si>
    <t>1531058</t>
  </si>
  <si>
    <t>https://www.yahoo.com/news/federal-workers-across-northwest-being-045900830.html</t>
  </si>
  <si>
    <t>MINIST OF THE INTERIOR</t>
  </si>
  <si>
    <t>Arunachal, Assam, India</t>
  </si>
  <si>
    <t>-2089162</t>
  </si>
  <si>
    <t>https://www.asianews.it/news-en/Hunger-strike-against-Arunachal-Pradesh-anti-conversion-law-62512.html</t>
  </si>
  <si>
    <t>https://thefrontierpost.com/war-of-words-sharjeel-memon-slams-punjab-over-sehwan-tragedy-azma-bokhari-strikes-back/</t>
  </si>
  <si>
    <t>https://www.newkerala.com/news/o/ipl-2025-aakash-chopra-questions-intriguing-schedule-multiple-franchises-305</t>
  </si>
  <si>
    <t>https://dunyanews.tv/en/Pakistan/868641-war-of-words-sharjeel-memon-slams-punjab-over-sehwan-tragedy-azma-bo</t>
  </si>
  <si>
    <t>https://jg-tc.com/opinion/columnists/social-security-ssa-talks-scams/article_d7f14cad-b851-51ba-bbab-9186a07258e9.html</t>
  </si>
  <si>
    <t>Danville, Illinois, United States</t>
  </si>
  <si>
    <t>406949</t>
  </si>
  <si>
    <t>https://jg-tc.com/news/local/business/recap-local-stories-from-mondays-jg-tc/article_cb96f546-ed23-11ef-b3af-db9dc60bfce1.html</t>
  </si>
  <si>
    <t>https://www.yahoo.com/news/pope-francis-spends-restful-third-110319944.html</t>
  </si>
  <si>
    <t>https://www.sundayworld.com/news/irish-news/37500-settlement-approved-for-dublin-child-burned-after-heel-prick-test/a380776515.html</t>
  </si>
  <si>
    <t>Crumlin, Donegal, Ireland</t>
  </si>
  <si>
    <t>377358</t>
  </si>
  <si>
    <t>https://www.prokerala.com/news/articles/a1608621.html</t>
  </si>
  <si>
    <t>https://www.mid-day.com/news/india-news/article/gbs-outbreak-two-succumb-to-guillain-barre-syndrome-in-andhra-pradesh-in-10-days-23485046</t>
  </si>
  <si>
    <t>https://www.sundayworld.com/crime/irish-crime/man-accused-of-walking-out-of-apartment-with-child-5-under-his-arm-pleads-guilty/a1991735718.html</t>
  </si>
  <si>
    <t>https://www.henleystandard.co.uk/news/home/195128/salon-celebrates-two-years-since-move-for-expansion.html</t>
  </si>
  <si>
    <t>https://inews.co.uk/opinion/united-ireland-closer-than-we-think-3536535</t>
  </si>
  <si>
    <t>https://www.sundayworld.com/crime/courts/man-branded-rat-with-cattle-iron-waterboarded-and-run-over-in-dublin-torture-case-court-told/a134408380.html</t>
  </si>
  <si>
    <t>https://www.newstalk.com/news/south-anne-street-attack-two-men-arrested-2137061</t>
  </si>
  <si>
    <t>https://www.sundayworld.com/crime/courts/man-jailed-for-life-for-murdering-irish-backpacker-danielle-mclaughlin/a1123742964.html</t>
  </si>
  <si>
    <t>IRLHLH</t>
  </si>
  <si>
    <t>https://www.tradewindsnews.com/tankers/vlcc-rates-to-push-80-000-per-day-in-prolonged-upcycle-driven-by-donald-trump-s-crackdown-on-iran/2-1-1780732</t>
  </si>
  <si>
    <t>https://www.yahoo.com/news/congress-constitutional-responsibility-stand-trump-110738509.html</t>
  </si>
  <si>
    <t>https://www.channelnewsasia.com/singapore/pritam-singh-sentencing-fined-agc-warns-unfounded-allegations-online-comments-4943096</t>
  </si>
  <si>
    <t>https://www.dnaindia.com/business/report-jpmorgan-chase-ceo-rejects-hybrid-work-requests-from-employees-amid-layoffs-says-don-t-waste-3133309</t>
  </si>
  <si>
    <t>https://www.yahoo.com/news/israeli-drone-strikes-car-lebanon-104834402.html</t>
  </si>
  <si>
    <t>https://www.yahoo.com/news/speed-camera-reform-stalls-virginia-103057627.html</t>
  </si>
  <si>
    <t>https://www.yahoo.com/news/bill-could-clear-way-doctors-111541558.html</t>
  </si>
  <si>
    <t>https://www.sundayworld.com/crime/courts/teen-charged-with-assault-in-cavan-town-leaving-man-in-serious-condition-due-in-court/a793392011.html</t>
  </si>
  <si>
    <t>https://www.dailymail.co.uk/tvshowbiz/article-14405419/Kym-Marsh-split-toyboy-Samuel-Thomas-six-month-romance.html</t>
  </si>
  <si>
    <t>ARMY UNIT</t>
  </si>
  <si>
    <t>https://www.csmonitor.com/World/Making-a-difference/2025/0217/ukraine-war-kharkiv-puppet-theater</t>
  </si>
  <si>
    <t>https://dailysach.in/jammu-kashmir/jammu/lieutenant-governor-attends-shri-raghunath-ji-ki-jammu-aarti-at-shri-raghunath-ji-mandir-chowk/</t>
  </si>
  <si>
    <t>MNCKORGOV</t>
  </si>
  <si>
    <t>https://mashable.com/article/best-presidents-day-samsung-deals-live-now-2025</t>
  </si>
  <si>
    <t>https://www.geeky-gadgets.com/free-microsoft-project-365-guide/</t>
  </si>
  <si>
    <t>https://www.yahoo.com/news/not-marco-rubio-state-department-120000496.html</t>
  </si>
  <si>
    <t>https://leftfootforward.org/2025/02/tories-wasted-715-million-of-taxpayers-money-on-failed-rwanda-plan/</t>
  </si>
  <si>
    <t>https://www.caughtoffside.com/2025/02/17/newcastle-offered-title-winning-striker/</t>
  </si>
  <si>
    <t>https://www.yahoo.com/news/france-tries-five-kidnapping-journalists-115734073.html</t>
  </si>
  <si>
    <t>Mareeg, Galguduud, Somalia</t>
  </si>
  <si>
    <t>SO05</t>
  </si>
  <si>
    <t>-3227080</t>
  </si>
  <si>
    <t>https://mareeg.com/uae-jets-strike-isil-bases-in-somalia/</t>
  </si>
  <si>
    <t>https://www.theepochtimes.com/world/uk-willing-to-send-peacekeeping-troops-to-ukraine-says-prime-minister-5811340</t>
  </si>
  <si>
    <t>Oregon State University, Oregon, United States</t>
  </si>
  <si>
    <t>1147267</t>
  </si>
  <si>
    <t>https://theworldlink.com/community/bandon/news/as-i-see-it/article_3ed6499e-e8ce-11ef-9e2c-37bd43a5b884.html</t>
  </si>
  <si>
    <t>https://live959.com/ixp/699/p/1-new-england-municipality-10-best-small-cities-america/</t>
  </si>
  <si>
    <t>Clay County, Missouri, United States</t>
  </si>
  <si>
    <t>758478</t>
  </si>
  <si>
    <t>https://www.kcur.org/health/2025-02-17/clay-countys-food-standards-are-among-the-best-in-the-country-and-fewer-people-are-getting-sick</t>
  </si>
  <si>
    <t>Sunland Park, New Mexico, United States</t>
  </si>
  <si>
    <t>920024</t>
  </si>
  <si>
    <t>https://kvia.com/news/2025/02/17/fans-react-to-2025-sunland-park-derby/</t>
  </si>
  <si>
    <t>Windsor Mill, Maryland, United States</t>
  </si>
  <si>
    <t>2060015</t>
  </si>
  <si>
    <t>https://www.wypr.org/wypr-news/2025-02-17/baltimore-county-church-site-highlights-significance-of-the-underground-railroad</t>
  </si>
  <si>
    <t>https://www.newkerala.com/news/o/time-recognise-growing-china-change-mindset-threat-blown-out-618</t>
  </si>
  <si>
    <t>https://www.independent.co.uk/life-style/quaker-oats-recall-2025-pancake-mix-fda-b2699405.html</t>
  </si>
  <si>
    <t>Foggy Bottom, District of Columbia, United States</t>
  </si>
  <si>
    <t>531506</t>
  </si>
  <si>
    <t>Becker County, Minnesota, United States</t>
  </si>
  <si>
    <t>659448</t>
  </si>
  <si>
    <t>https://kfgo.com/2025/02/17/sauk-centre-man-dead-after-snowmobile-crash-in-becker-county/</t>
  </si>
  <si>
    <t>https://www.independent.co.uk/news/world/americas/us-politics/trump-birthday-federal-holiday-claudia-tenney-b2699408.html</t>
  </si>
  <si>
    <t>https://www.sanews.gov.za/south-africa/w-cape-unveils-key-strategies-boost-environmental-resilience</t>
  </si>
  <si>
    <t>Mackinaw City, Michigan, United States</t>
  </si>
  <si>
    <t>1620662</t>
  </si>
  <si>
    <t>https://www.yahoo.com/news/line-5-opponents-outline-expectations-110903799.html</t>
  </si>
  <si>
    <t>pan</t>
  </si>
  <si>
    <t>PUNJABI</t>
  </si>
  <si>
    <t>https://www.yovizag.com/beat-the-summer-heat-with-these-7-cool-treat-finds-in-visakhapatnam-in-2025/</t>
  </si>
  <si>
    <t>https://www.thenews.com.pk/latest/1283728-in-rare-diplomatic-trip-afghan-taliban-delegation-visits-japan</t>
  </si>
  <si>
    <t>Bakhtar, Balkh, Afghanistan</t>
  </si>
  <si>
    <t>AF30</t>
  </si>
  <si>
    <t>-3370021</t>
  </si>
  <si>
    <t>Fox Valley Technical College, Wisconsin, United States</t>
  </si>
  <si>
    <t>2630596</t>
  </si>
  <si>
    <t>https://www.yahoo.com/news/haven-t-known-happiness-congolese-111523605.html</t>
  </si>
  <si>
    <t>http://www.businessghana.com/site/news/general/323108/Bawumia-urges-Africa-to-embrace-technology</t>
  </si>
  <si>
    <t>https://newstodaynet.com/2025/02/17/white-south-africans-gather-in-support-of-trump/</t>
  </si>
  <si>
    <t>https://www.graphic.com.gh/entertainment/showbiz-news/south-african-police-arrest-chidimma-adetshinas-mother-over-identity-fraud.html</t>
  </si>
  <si>
    <t>https://www.siliconrepublic.com/innovation/galway-ryan-institute-ilorin-nigeria-mangrove-niger-delta</t>
  </si>
  <si>
    <t>LUSAKA</t>
  </si>
  <si>
    <t>AFRREF</t>
  </si>
  <si>
    <t>https://www.nwemail.co.uk/news/24940938.millom-man-charged-drugs-supply-cumbria-merseyside/</t>
  </si>
  <si>
    <t>https://www.zerohedge.com/geopolitical/western-media-scambles-dismiss-white-genocide-concerns-south-africa</t>
  </si>
  <si>
    <t>Al Wathba, Abu Z¸aby, United Arab Emirates</t>
  </si>
  <si>
    <t>-782298</t>
  </si>
  <si>
    <t>https://www.sentinelassam.com/more-news/entertainment/love-isnt-defined-by-age-sahil-khan-48-defends-26-year-old-age-gap-with-wife-milena-22</t>
  </si>
  <si>
    <t>https://www.khaleejtimes.com/uae/dubai-filipino-nurse-who-won-over-dh900000-award-plans-to-invest-in-community-health-initiatives</t>
  </si>
  <si>
    <t>https://www.yahoo.com/news/zelenskiy-uae-discusses-bringing-back-113326044.html</t>
  </si>
  <si>
    <t>https://www.nbcmiami.com/news/business/money-report/europe-clambers-to-form-ukraine-plan-as-u-s-forges-ahead-with-russia-on-peace-talks/3545698/</t>
  </si>
  <si>
    <t>https://news.sky.com/story/kemi-badenoch-says-failing-to-spend-more-on-defence-is-not-peacekeeping-it-is-weakness-13311374</t>
  </si>
  <si>
    <t>https://www.frontpagemag.com/california-is-one-refinery-closure-away-from-an-economic-collapse/</t>
  </si>
  <si>
    <t>https://www.asianews.it/news-en/Hanoi-declares-pro-boat-people-NGO-a-terrorist-organisation-62509.html</t>
  </si>
  <si>
    <t>AREMIL</t>
  </si>
  <si>
    <t>Martiros, Vayots' Dzor, Armenia</t>
  </si>
  <si>
    <t>AM10</t>
  </si>
  <si>
    <t>-2325121</t>
  </si>
  <si>
    <t>https://www.panorama.am/en/news/2025/02/15/Feast-of-St-Sarkis/3114671</t>
  </si>
  <si>
    <t>ARMCVL</t>
  </si>
  <si>
    <t>https://www.panorama.am/en/news/2025/02/15/Armenian-blogger-arrest-Belarus/3114739</t>
  </si>
  <si>
    <t>https://www.panorama.am/en/news/2025/02/15/Nikol-Pashinyan-Olaf-Scholz/3114900</t>
  </si>
  <si>
    <t>https://www.panorama.am/en/news/2025/02/15/Armenian-army-chief/3114622</t>
  </si>
  <si>
    <t>HAYASTAN</t>
  </si>
  <si>
    <t>https://www.panorama.am/en/news/2025/02/15/Armenia-Lithuania/3114863</t>
  </si>
  <si>
    <t>BLRCVL</t>
  </si>
  <si>
    <t>https://www.panorama.am/en/news/2025/02/17/Kocharyan-Artsakh-surrender/3115228</t>
  </si>
  <si>
    <t>ARMJUD</t>
  </si>
  <si>
    <t>ARMMIL</t>
  </si>
  <si>
    <t>ARMOPP</t>
  </si>
  <si>
    <t>https://www.panorama.am/en/news/2025/02/17/Tigran-Abrahamyan/3115185</t>
  </si>
  <si>
    <t>https://www.newkerala.com/news/o/china-plays-trump-card-424</t>
  </si>
  <si>
    <t>https://www.panorama.am/en/news/2025/02/11/Azerbaijan-sham-trial-prisoners/3113024</t>
  </si>
  <si>
    <t>https://www.theguardian.com/world/2025/feb/17/rwanda-backed-m23-rebels-capture-drc-city-bukavu</t>
  </si>
  <si>
    <t>BDIMIL</t>
  </si>
  <si>
    <t>https://www.na.gov.pk:443/en/pressrelease_detail.php?id=6689</t>
  </si>
  <si>
    <t>BHRLEG</t>
  </si>
  <si>
    <t>https://www.panorama.am/en/news/2025/02/14/Suren-Surenyants/3114415</t>
  </si>
  <si>
    <t>ARMMED</t>
  </si>
  <si>
    <t>Braemar, Aberdeenshire, United Kingdom</t>
  </si>
  <si>
    <t>-2590629</t>
  </si>
  <si>
    <t>https://www.yahoo.com/news/mayor-pushes-ban-massive-floating-103027315.html</t>
  </si>
  <si>
    <t>https://www.rttnews.com/3513205/delivery-hero-launches-tender-offer-for-convertible-bonds-due-2025-2026-and-2027.aspx</t>
  </si>
  <si>
    <t>Sarnia, Ontario, Canada</t>
  </si>
  <si>
    <t>-573205</t>
  </si>
  <si>
    <t>Great Lakes, Canada (general), Canada</t>
  </si>
  <si>
    <t>-565579</t>
  </si>
  <si>
    <t>https://www.joyfreepress.com/2025/02/17/446704-open-energy-transforming-business-energy-solutions/</t>
  </si>
  <si>
    <t>https://www.rttnews.com/3513226/dax-rises-nearly-1.aspx</t>
  </si>
  <si>
    <t>https://economictimes.indiatimes.com/industry/cons-products/paints/race-for-akzo-nobels-india-business-heats-up-as-blackstone-other-pe-firms-join-race/articleshow/118330489.cms</t>
  </si>
  <si>
    <t>https://www.opalesque.com/707760/Software_investor_PSG_amasses_across_two_funds776.html</t>
  </si>
  <si>
    <t>https://www.scmp.com/week-asia/economics/article/3299031/malaysias-trade-minister-calls-asean-hong-kong-mainland-china-shape-asian-century</t>
  </si>
  <si>
    <t>https://observer.com/2025/02/how-ai-data-analytics-digital-platforms-are-reshaping-tech-pr/</t>
  </si>
  <si>
    <t>https://dailyemerald.com/160336/arts-culture/atlas-a-new-mediterranean-spot-opens-on-east-13th-avenue/</t>
  </si>
  <si>
    <t>https://www.thenews.com.pk/latest/1283742-prince-harry-meghan-markle-give-shoutout-to-children-with-moving-words</t>
  </si>
  <si>
    <t>https://steinbachonline.com/articles/celebrating-french-canadian-and-indigenous-cultures-at-festival-du-voyager</t>
  </si>
  <si>
    <t>https://www.independent.co.uk/tv/lifestyle/prince-harry-crying-invictus-games-justin-trudeau-b2699442.html</t>
  </si>
  <si>
    <t>https://www.yahoo.com/news/u-tells-europe-handle-own-120037997.html</t>
  </si>
  <si>
    <t>https://www.panorama.am/en/news/2025/02/14/Armenia-arbitration-claim/3114373</t>
  </si>
  <si>
    <t>https://www.freepressjournal.in/viral/after-staging-dogs-as-pandas-chinese-zoo-paints-donkey-to-look-like-zebra</t>
  </si>
  <si>
    <t>https://www.dailyexcelsior.com/chinas-xi-meets-with-business-leaders-including-alibaba-co-founder-jack-ma-to-boost-economy/</t>
  </si>
  <si>
    <t>https://www.prokerala.com/news/articles/a1608612.html</t>
  </si>
  <si>
    <t>https://www.yahoo.com/news/us-risks-clash-china-hinting-114116008.html</t>
  </si>
  <si>
    <t>Soroti, Soroti, Uganda</t>
  </si>
  <si>
    <t>UG95</t>
  </si>
  <si>
    <t>-1735162</t>
  </si>
  <si>
    <t>https://aleteia.org/2025/02/17/ugandan-seminarian-shares-what-we-can-learn-from-africa</t>
  </si>
  <si>
    <t>https://www.yahoo.com/news/opinion-problem-jd-vances-theology-110916546.html</t>
  </si>
  <si>
    <t>https://www.wsbradio.com/news/local/home-legionaries-christ-forsyth-co-destroyed-after-fire-caused-by-lightning-strike/7A5IDU2XKNEL3OFT3GSEVIGDMY/</t>
  </si>
  <si>
    <t>CHRDOX301</t>
  </si>
  <si>
    <t>ARMENIAN APOSTOLIC CHURCH</t>
  </si>
  <si>
    <t>https://www.panorama.am/en/news/2025/02/17/Sts-Atomians/3115149</t>
  </si>
  <si>
    <t>https://dunyanews.tv/en/Crime/868666-court-orders-exhumation-of-mustafa-amirs-body</t>
  </si>
  <si>
    <t>https://timesofindia.indiatimes.com/blogs/not-categorized/the-deepseek-dilemma-a-nightmare-for-privacy-sovereignty-of-india/</t>
  </si>
  <si>
    <t>https://www.mirror.co.uk/news/us-news/gabby-petitos-devastating-four-word-34664855</t>
  </si>
  <si>
    <t>https://www.yahoo.com/news/pa-roads-more-gas-tax-110009042.html</t>
  </si>
  <si>
    <t>https://www.wsmv.com/2025/02/17/driver-crashes-into-vehicle-while-fleeing-officers-police-say/</t>
  </si>
  <si>
    <t>https://www.radiotimes.com/tv/drama/siobhan-finneran-katherine-kelly-ace-bhatti-protection-itv-trailer-newsupdate/</t>
  </si>
  <si>
    <t>https://www.radiotimes.com/tv/drama/white-lotus-season-3-major-risk-comment/</t>
  </si>
  <si>
    <t>https://www.bbc.com/pidgin/articles/cn4m4lnv37zo</t>
  </si>
  <si>
    <t>https://www.wirralglobe.co.uk/news/24940811.two-remain-hospital-dog-attack-woodchurch/</t>
  </si>
  <si>
    <t>https://www.mid-day.com/mumbai/mumbai-crime-news/article/thane-crime-two-booked-for-duping-man-on-pretext-of-getting-his-son-admission-into-medical-college-23484990</t>
  </si>
  <si>
    <t>https://www.yahoo.com/news/boys-charged-machete-zombie-knife-112104695.html</t>
  </si>
  <si>
    <t>https://www.themainewire.com/2025/02/massachusetts-manners-man-arrested-for-attacking-new-hampshire-state-troopers/</t>
  </si>
  <si>
    <t>https://kfgo.com/2025/02/17/grand-forks-home-damaged-by-fire/</t>
  </si>
  <si>
    <t>Sousse, Susah, Tunisia</t>
  </si>
  <si>
    <t>TS23</t>
  </si>
  <si>
    <t>-731250</t>
  </si>
  <si>
    <t>https://www.kissfm.net/2025/02/17/5-charged-in-disappearance-and-murder-of-minnesota-transgender-man-in-upstate-ny/</t>
  </si>
  <si>
    <t>WRONGDOER</t>
  </si>
  <si>
    <t>https://www.zerohedge.com/political/doge-right-defang-cfpb</t>
  </si>
  <si>
    <t>HUMAN TRAFFICKER</t>
  </si>
  <si>
    <t>https://www.bbfc.co.uk/release/a-working-man-q29sbgvjdglvbjpwwc0xmdi4mdez</t>
  </si>
  <si>
    <t>https://www.mirror.co.uk/news/uk-news/i-visited-2025-city-culture-34665734</t>
  </si>
  <si>
    <t>North Riding, North Yorkshire, United Kingdom</t>
  </si>
  <si>
    <t>-2604363</t>
  </si>
  <si>
    <t>Traba, Galicia, Spain</t>
  </si>
  <si>
    <t>-404940</t>
  </si>
  <si>
    <t>https://bou.org.uk/blog-perez-cap-farmland-birds/</t>
  </si>
  <si>
    <t>https://www.yahoo.com/news/scientists-issue-warning-witnessing-shocking-104504467.html</t>
  </si>
  <si>
    <t>https://www.yahoo.com/news/black-women-must-keep-working-110604118.html</t>
  </si>
  <si>
    <t>https://www.sundayworld.com/crime/irish-crime/two-men-arrested-in-dublin-and-belfast-after-asylum-seeker-stabbed-to-death-in-dublin/a606964202.html</t>
  </si>
  <si>
    <t>Bullards, Oregon, United States</t>
  </si>
  <si>
    <t>1136103</t>
  </si>
  <si>
    <t>https://www.sentinelassam.com/north-east-india-news/assam-news/assam-gunman-opens-fire-on-shopkeeper-in-bongaigaon-probe-underway</t>
  </si>
  <si>
    <t>https://www.dailyexcelsior.com/u-s-deportees-two-flights-with-33-gujarat-natives-land-at-ahmedabad-airport-from-amritsar/</t>
  </si>
  <si>
    <t>https://www.wirralglobe.co.uk/news/24940966.citizens-advice-wirral-issue-warning-fake-letters/</t>
  </si>
  <si>
    <t>https://www.wvnews.com/mineralnews/rivercities/officials-warn-of-flood-waters-throughout-river-cities-region-of-mason-county-west-virginia-and/article_8a3db686-eca9-11ef-a733-9b2ad1176c34.html</t>
  </si>
  <si>
    <t>NATIVE PEOPLE</t>
  </si>
  <si>
    <t>CVLHRI</t>
  </si>
  <si>
    <t>https://www.ansa.it/english/news/business/2025/02/17/eni-deal-with-egypt-and-cyprus-for-med-gas-hub_4bf7dae9-a839-4a44-8944-fe8495199f10.html</t>
  </si>
  <si>
    <t>https://www.geeky-gadgets.com/ios-18-4-upcoming-features/</t>
  </si>
  <si>
    <t>https://www.yahoo.com/news/germanys-scholz-urges-european-unity-111830056.html</t>
  </si>
  <si>
    <t>https://www.theepochtimes.com/world/starmer-warned-of-considerable-cost-of-sending-peacekeeping-troops-to-ukraine-5811398</t>
  </si>
  <si>
    <t>https://www.radiotimes.com/tv/drama/arnas-fedaravicius-white-lotus-valentin/</t>
  </si>
  <si>
    <t>https://www.somersetcountygazette.co.uk/news/24940521.somerset-school-immensely-proud-positive-ofsted-report/</t>
  </si>
  <si>
    <t>https://www.yahoo.com/news/south-texas-junior-college-embraced-110000511.html</t>
  </si>
  <si>
    <t>West Newbury, Massachusetts, United States</t>
  </si>
  <si>
    <t>614370</t>
  </si>
  <si>
    <t>Wayne State University, Michigan, United States</t>
  </si>
  <si>
    <t>1615906</t>
  </si>
  <si>
    <t>https://www.yovizag.com/watch-senior-junior-students-engage-in-violent-fight-at-vignan-college-visakhapatnam/</t>
  </si>
  <si>
    <t>Fitchburg, Wisconsin, United States</t>
  </si>
  <si>
    <t>1565032</t>
  </si>
  <si>
    <t>https://www.yahoo.com/news/editor-notebook-review-tennessee-celebratory-110044581.html</t>
  </si>
  <si>
    <t>https://www.yahoo.com/news/opinion-trump-awfulness-not-unprecedented-112844759.html</t>
  </si>
  <si>
    <t>https://www.independent.co.uk/arts-entertainment/books/news/julianne-moore-freckleface-strawberry-school-books-ban-donald-trump-b2699321.html</t>
  </si>
  <si>
    <t>https://www.dnaindia.com/lifestyle/photo-gallery-deepika-padukone-stuns-in-black-as-she-reunites-with-anil-kapoor-jackie-shroff-and-kartik-aaryan-at-mumbai-event-3133238</t>
  </si>
  <si>
    <t>https://www.theepochtimes.com/opinion/why-the-fight-for-affordable-reliable-energy-isnt-over-yet-5809743</t>
  </si>
  <si>
    <t>https://www.theguardian.com/us-news/2025/feb/17/its-trumps-world-european-leaders-divided-on-how-to-navigate-cacophony</t>
  </si>
  <si>
    <t>https://www.wgauradio.com/news/world/european-leaders/F4SSGTHA7JFKJG46MGKL5JC74Y/</t>
  </si>
  <si>
    <t>https://www.yahoo.com/news/russias-lavrov-meet-us-delegation-112336394.html</t>
  </si>
  <si>
    <t>https://www.thewestonmercury.co.uk/news/national/24940666.failure-renew-conservative-party-doom-west-badenoch-claims/</t>
  </si>
  <si>
    <t>Pompidou, Languedoc-Roussillon, France</t>
  </si>
  <si>
    <t>-1442794</t>
  </si>
  <si>
    <t>https://www.panorama.am/en/news/2025/02/14/Yervand-Kochar-exhibition/3114354</t>
  </si>
  <si>
    <t>Saint Gobain, Picardie, France</t>
  </si>
  <si>
    <t>-1465815</t>
  </si>
  <si>
    <t>https://www.rttnews.com/3513231/cac-flat-in-lacluster-trade.aspx</t>
  </si>
  <si>
    <t>Normandy, Surrey, United Kingdom</t>
  </si>
  <si>
    <t>-2604192</t>
  </si>
  <si>
    <t>https://www.breakingnews.ie/world/starmer-prepared-to-put-troops-into-ukraine-to-safeguard-peace-1730856.html</t>
  </si>
  <si>
    <t>Sunak, Gujarat, India</t>
  </si>
  <si>
    <t>-2112154</t>
  </si>
  <si>
    <t>https://georgiatoday.ge/uk-rejects-legitimacy-of-abkhazias-presidential-elections/</t>
  </si>
  <si>
    <t>New Brighton, Wirral, United Kingdom</t>
  </si>
  <si>
    <t>-2603943</t>
  </si>
  <si>
    <t>Wallasey, Wirral, United Kingdom</t>
  </si>
  <si>
    <t>-2610796</t>
  </si>
  <si>
    <t>https://www.rutland-times.co.uk/national/chase-overtakes-monzo-as-britain-s-favourite-bank-survey-shows-139522/</t>
  </si>
  <si>
    <t>https://dunyanews.tv/en/World/868664-uk-offers-peacekeeping-troops-to-ukraine-ahead-of-paris-talks</t>
  </si>
  <si>
    <t>https://pressgazette.co.uk/publishers/regional-newspapers/new-london-newspaper-launches-with-promise-to-revitalise-fleet-street/</t>
  </si>
  <si>
    <t>http://www.businessghana.com/site/news/politics/323122/World</t>
  </si>
  <si>
    <t>https://www.interviewmagazine.com/literature/sophie-lewis-wants-you-to-be-a-better-feminist</t>
  </si>
  <si>
    <t>https://www.outlookindia.com/international/starmer-macron-join-forces-to-raise-concern-about-trumps-ukraine-plan-paris-meeting-today</t>
  </si>
  <si>
    <t>https://www.southernstar.ie/news/death-of-founder-of-conservative-group-sspxr-4320489</t>
  </si>
  <si>
    <t>Itanagar, Goa, India</t>
  </si>
  <si>
    <t>-2097893</t>
  </si>
  <si>
    <t>Douglas County, Oregon, United States</t>
  </si>
  <si>
    <t>1135849</t>
  </si>
  <si>
    <t>https://theworldlink.com/news/state-lawmakers-call-for-barred-owl-kill-plan-to-be-reversed/article_b78ebf80-e8cc-11ef-a8ad-b3669aaf581d.html</t>
  </si>
  <si>
    <t>Batumi, Ajaria**, Georgia</t>
  </si>
  <si>
    <t>GG04</t>
  </si>
  <si>
    <t>-2326229</t>
  </si>
  <si>
    <t>https://georgiatoday.ge/gyla-death-of-children-in-batumi-is-a-result-of-ignoring-obligations-related-to-the-right-to-life/</t>
  </si>
  <si>
    <t>Commonwealth Of Kentucky, Kentucky, United States</t>
  </si>
  <si>
    <t>1779786</t>
  </si>
  <si>
    <t>https://www.rttnews.com/3513228/emergency-declared-in-kentucky-amid-deadly-floods.aspx</t>
  </si>
  <si>
    <t>https://www.timeout.com/london/news/celebrity-hotspot-restaurant-chiltern-firehouse-is-closed-until-further-notice-after-a-devastating-fire-021725</t>
  </si>
  <si>
    <t>https://www.prokerala.com/news/articles/a1608611.html</t>
  </si>
  <si>
    <t>https://www.freepressjournal.in/mumbai/bjp-govts-lack-of-seriousness-on-china-is-troubling-says-shiv-sena-ubt-leader-priyanka-chaturvedi</t>
  </si>
  <si>
    <t>El Hierro, Canarias, Spain</t>
  </si>
  <si>
    <t>-385149</t>
  </si>
  <si>
    <t>https://www.manchestereveningnews.co.uk/news/world-news/uk-tourists-warned-canary-islands-31020238</t>
  </si>
  <si>
    <t>https://libyaobserver.ly/inbrief/interior-minister-interpol-chief-discuss-crime-fighting-cooperation</t>
  </si>
  <si>
    <t>ATAL BIHARI VAJPAYEE</t>
  </si>
  <si>
    <t>https://www.prokerala.com/news/articles/a1608615.html</t>
  </si>
  <si>
    <t>https://tass.com/world/1914297</t>
  </si>
  <si>
    <t>Bad River, Michigan, United States</t>
  </si>
  <si>
    <t>620425</t>
  </si>
  <si>
    <t>https://www.prokerala.com/news/articles/a1608604.html</t>
  </si>
  <si>
    <t>https://www.hellenicshippingnews.com/trump-offered-them-a-buyout-heres-why-they-took-it/</t>
  </si>
  <si>
    <t>https://libyaobserver.ly/inbrief/us-envoy-marks-14th-anniversary-libyas-17-february-revolution</t>
  </si>
  <si>
    <t>https://rapidcityjournal.com/opinion/letters/your-two-cents-february-17/article_eff18c18-ecc8-11ef-a22a-e3555d5db0f0.html</t>
  </si>
  <si>
    <t>https://www.gulf-times.com/article/700465/qatar/minister-of-state-for-foreign-affairs-meets-maldives-foreign-minister</t>
  </si>
  <si>
    <t>https://www.prokerala.com/news/articles/a1608610.html</t>
  </si>
  <si>
    <t>https://www.rttnews.com/3513223/netanhyahu-vows-to-open-the-gates-of-hell-if-all-hostages-not-released.aspx</t>
  </si>
  <si>
    <t>https://www.zerohedge.com/geopolitical/its-not-just-deepseek-china-after</t>
  </si>
  <si>
    <t>https://newstodaynet.com/2025/02/17/deportees-narrate-ordeal-as-their-american-dream-crash-lands-in-amritsar/</t>
  </si>
  <si>
    <t>https://www.yahoo.com/news/presidents-day-federal-holiday-see-110727713.html</t>
  </si>
  <si>
    <t>https://indiapost.com/us-india-showcased-as-theme-country-at-27th-annual-new-year-celebration-of-asia-pacific-cultural-centre/</t>
  </si>
  <si>
    <t>Bad River Reservation, Wisconsin, United States</t>
  </si>
  <si>
    <t>1577209</t>
  </si>
  <si>
    <t>https://indiaeducationdiary.in/five-day-gian-course-on-urogynaecology-understanding-and-updates-starts/</t>
  </si>
  <si>
    <t>https://www.surreycomet.co.uk/news/national/24940483.top-russian-officials-hold-talks-us-saudi-arabia-tuesday/</t>
  </si>
  <si>
    <t>https://www.newkerala.com/news/o/alcohol-related-cancers-growing-concern-india-say-experts-984</t>
  </si>
  <si>
    <t>https://www.independent.co.uk/life-style/health-and-families/mother-pregnancy-loss-carmen-grover-b2699418.html</t>
  </si>
  <si>
    <t>https://www.irishtimes.com/crime-law/courts/2025/02/17/judge-approves-37500-settlement-for-child-burned-after-heel-prick-test/</t>
  </si>
  <si>
    <t>IGOBUSGOE</t>
  </si>
  <si>
    <t>GROUP OF EIGHT</t>
  </si>
  <si>
    <t>GOE</t>
  </si>
  <si>
    <t>https://www.maltatoday.com.mt/news/world/133676/russian_foreign_minister_sergei_lavrov_no_role_for_europe_in_ukraine_peace_talks_</t>
  </si>
  <si>
    <t>Mizen Head, Wicklow, Ireland</t>
  </si>
  <si>
    <t>-1504551</t>
  </si>
  <si>
    <t>Tivoli, Niedersachsen, Germany</t>
  </si>
  <si>
    <t>-1874973</t>
  </si>
  <si>
    <t>https://www.irishtimes.com/ireland/2025/02/17/supertrawler-detained-off-irish-coast-for-alleged-fishing-regulation-breaches/</t>
  </si>
  <si>
    <t>https://www.sentinelassam.com/more-news/editorial/letters-to-the-editor-bihu</t>
  </si>
  <si>
    <t>https://timesofindia.indiatimes.com/india/dont-want-foreign-funding-in-indian-democratic-system-prakash-karat/articleshow/118330220.cms</t>
  </si>
  <si>
    <t>Bundelkhand, Madhya Pradesh, India</t>
  </si>
  <si>
    <t>-2092409</t>
  </si>
  <si>
    <t>https://www.sentinelassam.com/north-east-india-news/assam-news/japan-to-recruit-50000-assam-youths-with-salaries-up-to-rs-3-lakh-per-month</t>
  </si>
  <si>
    <t>https://www.dailyexcelsior.com/deaths-of-two-men-in-jks-kathua-being-probed-cm-omar-abdullah/</t>
  </si>
  <si>
    <t>Kanturk, Cork, Ireland</t>
  </si>
  <si>
    <t>-1503575</t>
  </si>
  <si>
    <t>https://www.southernstar.ie/premium-exclusives/driver-pulled-over-to-check-google-maps-4320492</t>
  </si>
  <si>
    <t>Passage West, Cork, Ireland</t>
  </si>
  <si>
    <t>-1505069</t>
  </si>
  <si>
    <t>Finglas, Dublin City, Ireland</t>
  </si>
  <si>
    <t>-1502826</t>
  </si>
  <si>
    <t>https://www.sundayworld.com/news/i-believe-us-dublin-wives-stars-are-cursed-star-plagued-by-death-and-illness-since-shows-end/a1481118929.html</t>
  </si>
  <si>
    <t>IRLCRM</t>
  </si>
  <si>
    <t>ASSUR</t>
  </si>
  <si>
    <t>https://www.mirror.co.uk/lifestyle/food-drink/mary-berrys-poached-egg-recipe-34693203</t>
  </si>
  <si>
    <t>Palmetto Bay, Florida, United States</t>
  </si>
  <si>
    <t>https://www.yahoo.com/news/miami-republicans-job-stand-usaid-060000889.html</t>
  </si>
  <si>
    <t>ISRRAD</t>
  </si>
  <si>
    <t>https://www.yahoo.com/news/hamas-hostage-families-protest-israel-111830511.html</t>
  </si>
  <si>
    <t>https://www.yahoo.com/news/israeli-military-says-killed-hamas-115145105.html</t>
  </si>
  <si>
    <t>https://www.dailyexcelsior.com/netanyahu-unlikely-to-uphold-ceasefire-in-gaza-turkish-foreign-minister/</t>
  </si>
  <si>
    <t>http://www.businessghana.com/site/news/politics/323121/Netanyahu-praises-Trump</t>
  </si>
  <si>
    <t>PSERAD</t>
  </si>
  <si>
    <t>https://thepeninsulaqatar.com/article/17/02/2025/shuracouncil-holds-weekly-session</t>
  </si>
  <si>
    <t>https://timesofindia.indiatimes.com/blogs/Outraged/tarikh-pe-tarikh-can-contingency-fees-mitigate-indian-litigants-woes/</t>
  </si>
  <si>
    <t>https://newstodaynet.com/2025/02/17/hc-orders-cbi-enquiry-in-illegal-mineral-sand-case/</t>
  </si>
  <si>
    <t>https://www.nwemail.co.uk/news/24940480.south-lakes-police-stop-motorbike-rider-no-insurance/</t>
  </si>
  <si>
    <t>https://www.thestar.com.my/news/world/2025/02/17/judge-calls-rare-hearing-on-a-holiday-in-case-against-musk039s-doge-</t>
  </si>
  <si>
    <t>https://www.the-independent.com/tech/deepseek-ban-south-korea-privacy-countries-b2699439.html</t>
  </si>
  <si>
    <t>Shanwei, Guangdong, China</t>
  </si>
  <si>
    <t>10388184</t>
  </si>
  <si>
    <t>https://steinbachonline.com/articles/health-minister-committed-to-enhancing-training-opportunities-in-rural-manitoba</t>
  </si>
  <si>
    <t>https://www.manchestereveningnews.co.uk/news/greater-manchester-news/woman-21-led-gang-attack-31020141</t>
  </si>
  <si>
    <t>https://blog.hubspot.com/sales/employee-training</t>
  </si>
  <si>
    <t>https://www.yahoo.com/news/jeff-bezos-washington-post-refuses-115239804.html</t>
  </si>
  <si>
    <t>https://www.timescall.com/2025/02/17/views-from-the-nations-press-144/</t>
  </si>
  <si>
    <t>Watertown, New York, United States</t>
  </si>
  <si>
    <t>968914</t>
  </si>
  <si>
    <t>https://www.mirror.co.uk/money/uk-pensioners-eligible-169-bbc-34692433</t>
  </si>
  <si>
    <t>https://blog.hubspot.com/marketing/media-mix-modeling</t>
  </si>
  <si>
    <t>https://i95rock.com/edmond-town-halls-new-calendar-of-rock-concerts-is-impressive-and-affordable/</t>
  </si>
  <si>
    <t>https://economictimes.indiatimes.com/magazines/panache/why-is-there-a-us-military-base-buried-under-a-glacier-climate-change-fears-spark-concerns/articleshow/118329844.cms</t>
  </si>
  <si>
    <t>https://naija247news.com/2025/02/17/efcc-ccc-and-the-battle-against-corruption-in-nigeria/</t>
  </si>
  <si>
    <t>https://www.marketscreener.com/quote/stock/THE-CATO-CORPORATION-5656121/news/A-Warning-To-Carriers-On-The-Risks-Of-Undefined-Terms-In-Policies-49077114/</t>
  </si>
  <si>
    <t>https://www.theepochtimes.com/opinion/china-and-taiwan-beware-the-law-of-unintended-consequences-5809781</t>
  </si>
  <si>
    <t>Tawi River, India (general), India</t>
  </si>
  <si>
    <t>-2103631</t>
  </si>
  <si>
    <t>ROYAL BANK OF SCOTLAND</t>
  </si>
  <si>
    <t>https://www.livescience.com/technology/lenovo-thinkpad-x1-fold-gen-2-review</t>
  </si>
  <si>
    <t>REINSURANCE GROUP OF AMERICA</t>
  </si>
  <si>
    <t>https://www.tickerreport.com/banking-finance/12839680/reinsurance-group-of-america-incorporated-nyserga-shares-purchased-by-monument-capital-management.html</t>
  </si>
  <si>
    <t>https://www.geeky-gadgets.com/google-gemini-2-ai-models/</t>
  </si>
  <si>
    <t>https://zeenews.india.com/culture/flirting-day-2025-50-funny-wishes-messages-quotes-and-images-to-celebrate-the-fourth-day-of-anti-valentines-week-2860172.html</t>
  </si>
  <si>
    <t>https://indiapost.com/islam-is-religion-of-arab-here-everyone-was-hindu-ias-officer-niaz-khan/</t>
  </si>
  <si>
    <t>Mecca, Makkah, Saudi Arabia</t>
  </si>
  <si>
    <t>Hong Kong Special Administrative Region, Hong Kong (general), Hong Kong</t>
  </si>
  <si>
    <t>-1353148</t>
  </si>
  <si>
    <t>https://thepeninsulaqatar.com/article/17/02/2025/qatar-netherlands-hold-political-consultation-round</t>
  </si>
  <si>
    <t>OPPOSITION MP</t>
  </si>
  <si>
    <t>Abdul Rehman, Sindh, Pakistan</t>
  </si>
  <si>
    <t>6061429</t>
  </si>
  <si>
    <t>https://www.wgauradio.com/news/world/here-are-some/MU3TLEE2PNHSTGHAECOEDOQKTE/</t>
  </si>
  <si>
    <t>THACVL</t>
  </si>
  <si>
    <t>https://www.bbc.com/news/articles/cn4z4w3v5y8o</t>
  </si>
  <si>
    <t>https://www.wgauradio.com/news/world/top-russian/6NB2TSVWUVG4LFCR6O4V77F6FQ/</t>
  </si>
  <si>
    <t>https://dunyanews.tv/en/World/868654-rubio-arrives-in-saudi-arabia-before-russia-talks-to-end-ukraine-war</t>
  </si>
  <si>
    <t>https://www.breakingnews.ie/world/top-russian-officials-to-hold-talks-with-us-in-saudi-arabia-on-tuesday-1730831.html</t>
  </si>
  <si>
    <t>https://economictimes.indiatimes.com/news/defence/zelenskyy-says-ukraine-wont-take-part-in-upcoming-us-russia-talks-and-cant-accept-their-outcome/articleshow/118330815.cms</t>
  </si>
  <si>
    <t>https://economictimes.indiatimes.com/industry/banking/finance/banking/govt-considering-raising-deposit-insurance-limit-above-current-rs-5-lakh-official/articleshow/118330211.cms</t>
  </si>
  <si>
    <t>Ishaka, Bushenyi, Uganda</t>
  </si>
  <si>
    <t>UG29</t>
  </si>
  <si>
    <t>9130385</t>
  </si>
  <si>
    <t>https://www.ntv.co.ug/ug/news/national/fdc-members-march-in-ishaka-demand-release-of-dr-kizza-besigye-4930054</t>
  </si>
  <si>
    <t>Bushenyi, Bushenyi, Uganda</t>
  </si>
  <si>
    <t>-1727208</t>
  </si>
  <si>
    <t>https://www.yahoo.com/news/drone-sanctions-ukraine-strikes-ilsky-113045983.html</t>
  </si>
  <si>
    <t>Mckeesport, Pennsylvania, United States</t>
  </si>
  <si>
    <t>City Of Independence, Missouri, United States</t>
  </si>
  <si>
    <t>2395422</t>
  </si>
  <si>
    <t>Garfield Park, Illinois, United States</t>
  </si>
  <si>
    <t>408891</t>
  </si>
  <si>
    <t>https://www.yahoo.com/news/wttw-documentaries-highlight-people-creating-110000210.html</t>
  </si>
  <si>
    <t>Swiss Valley Park, Iowa, United States</t>
  </si>
  <si>
    <t>2001314</t>
  </si>
  <si>
    <t>https://woodallscm.com/iowa-officials-propose-upgrades-at-several-campgrounds/</t>
  </si>
  <si>
    <t>https://www.yahoo.com/news/estate-1960s-demolished-80-homes-112331533.html</t>
  </si>
  <si>
    <t>North Lawndale, Illinois, United States</t>
  </si>
  <si>
    <t>1737805</t>
  </si>
  <si>
    <t>https://www.independent.co.uk/arts-entertainment/tv/news/john-mulaney-snl-50-host-murder-b2699387.html</t>
  </si>
  <si>
    <t>http://www.metalunderground.com/news/details.cfm?newsid=159119</t>
  </si>
  <si>
    <t>https://lonestar925.iheart.com/featured/bo-and-jim/content/2025-02-17-don-felder-medical-scare/</t>
  </si>
  <si>
    <t>Tensas, Louisiana, United States</t>
  </si>
  <si>
    <t>https://talkradio960.com/ixp/155/p/cwd-outbreak-louisiana-deer/</t>
  </si>
  <si>
    <t>Tamarac, Florida, United States</t>
  </si>
  <si>
    <t>300337</t>
  </si>
  <si>
    <t>https://www.nbcmiami.com/news/local/man-faces-murder-charges-after-daughter-abducted-wife-and-another-man-found-dead-bso/3545691/</t>
  </si>
  <si>
    <t>Coos Bay, Oregon, United States</t>
  </si>
  <si>
    <t>1166633</t>
  </si>
  <si>
    <t>https://glamsham.com/bollywood/news/krrish-4-casting-rakesh-roshan-reveals-shocking-hrithik-roshan-superhero-sequel/</t>
  </si>
  <si>
    <t>https://techcrunch.com/2025/02/17/olyn-secures-beatles-biopic-for-its-shopify-for-filmmakers/</t>
  </si>
  <si>
    <t>Green Acres, Oregon, United States</t>
  </si>
  <si>
    <t>Concord Hospital, New Hampshire, United States</t>
  </si>
  <si>
    <t>1917007</t>
  </si>
  <si>
    <t>Westford, Massachusetts, United States</t>
  </si>
  <si>
    <t>611301</t>
  </si>
  <si>
    <t>https://www.yahoo.com/news/bills-target-immigrant-serving-nonprofits-110130089.html</t>
  </si>
  <si>
    <t>https://www.yahoo.com/news/3-counties-region-among-top-115000815.html</t>
  </si>
  <si>
    <t>MANDALAY</t>
  </si>
  <si>
    <t>https://timesofindia.indiatimes.com/blogs/spreading-light/the-doctrine-of-unintended-consequences/</t>
  </si>
  <si>
    <t>https://www.panorama.am/en/news/2025/02/04/Aliyev-Elon-Musk/3109677</t>
  </si>
  <si>
    <t>KEYSTONE STATE</t>
  </si>
  <si>
    <t>https://www.wsmv.com/2025/02/17/man-fires-rifle-with-woman-child-inside-home-prompting-police-standoff/</t>
  </si>
  <si>
    <t>https://www.wemu.org/wemu-news/2025-02-17/u-m-department-of-astronomy-prepares-its-first-nasa-mission</t>
  </si>
  <si>
    <t>USAGOVDEVCOP</t>
  </si>
  <si>
    <t>https://www.yahoo.com/news/vatican-pope-francis-infection-presenting-120544741.html</t>
  </si>
  <si>
    <t>https://www.marketscreener.com/news/latest/Pope-s-treatment-changed-to-tackle-complex-clinical-situation-Vatican-49077125/</t>
  </si>
  <si>
    <t>MOZAMBICAN</t>
  </si>
  <si>
    <t>https://health-e.org.za/2025/02/17/limpopo-health-department-under-fire-for-paying-r150000-monthly-rent-for-dilapidated-building/</t>
  </si>
  <si>
    <t>afrREF</t>
  </si>
  <si>
    <t>asy</t>
  </si>
  <si>
    <t>ASSYRIAN</t>
  </si>
  <si>
    <t>bar</t>
  </si>
  <si>
    <t>BARI</t>
  </si>
  <si>
    <t>perGOV</t>
  </si>
  <si>
    <t>CHRMIL</t>
  </si>
  <si>
    <t>perMIL</t>
  </si>
  <si>
    <t>https://www.independent.co.uk/arts-entertainment/films/features/worst-best-picture-oscars-academy-awards-b2696131.html</t>
  </si>
  <si>
    <t>https://newstodaynet.com/2025/02/17/thirupparankundram-hill-belongs-to-lord-murugan-l-murugan/</t>
  </si>
  <si>
    <t>tes</t>
  </si>
  <si>
    <t>TESO</t>
  </si>
  <si>
    <t>https://www.ntv.co.ug/ug/news/national/teso-education-stakeholders-defy-fee-elimination-4930056</t>
  </si>
  <si>
    <t>https://www.dailymail.co.uk/news/article-14405305/Where-DOES-billions-pounds-aid-spending-UK-cash-spent-including-shrimp-farms-Bangladesh-poetry-workshops-Colombian-jails.html</t>
  </si>
  <si>
    <t>Clodagh, Cork, Ireland</t>
  </si>
  <si>
    <t>344533</t>
  </si>
  <si>
    <t>https://www.98fm.com/movies/cillian-murphy-and-saoirse-ronan-among-winners-at-iftas-2025-2137122</t>
  </si>
  <si>
    <t>https://www.newarab.com/investigations/eu-deports-syrians-under-guise-voluntary-returns</t>
  </si>
  <si>
    <t>Menoyia, Larnaca, Cyprus</t>
  </si>
  <si>
    <t>CY03</t>
  </si>
  <si>
    <t>-2738573</t>
  </si>
  <si>
    <t>https://irr.org.za/media/realpolitik-needed-when-it-comes-to-sa-foreign-policy</t>
  </si>
  <si>
    <t>https://www.dailymail.co.uk/news/article-14405433/Europe-markets-rise-Ukraine-peace-talks-value-arms-manufacturers-surges.html</t>
  </si>
  <si>
    <t>https://cardinalcourieronline.com/main-news/tencent-shares-soar-as-weixin-app-integrates-deepseek-ai-in-beta-test/11598/</t>
  </si>
  <si>
    <t>https://www.dw.com/en/india-man-gets-life-for-rape-murder-of-irish-tourist/a-71637350</t>
  </si>
  <si>
    <t>https://www.foxnews.com/politics/putin-sending-foreign-minister-saudi-arabia-talks-trump-officials</t>
  </si>
  <si>
    <t>https://www.arabnews.com/node/2590548/world</t>
  </si>
  <si>
    <t>Bristol, Bristol, City of, United Kingdom</t>
  </si>
  <si>
    <t>UKB7</t>
  </si>
  <si>
    <t>-2590919</t>
  </si>
  <si>
    <t>https://www.mirror.co.uk/news/politics/breaking-keir-starmer-issues-uk-34693207</t>
  </si>
  <si>
    <t>Cumbria, Cumbria, United Kingdom</t>
  </si>
  <si>
    <t>-2593896</t>
  </si>
  <si>
    <t>https://www.mirror.co.uk/news/angela-rayner-determined-save-uk-34693055</t>
  </si>
  <si>
    <t>https://www.heraldscotland.com/news/24941030.glasgow-murder-plotter-jailed-racial-abuse-rangers-stars/</t>
  </si>
  <si>
    <t>Pasig River, Palawan, Philippines</t>
  </si>
  <si>
    <t>RP49</t>
  </si>
  <si>
    <t>-2445050</t>
  </si>
  <si>
    <t>https://www.thepresidency.gov.za/statement-deputy-minister-presidency-nonceba-mhlauli-occasion-pyei-q3-report-media-briefing-africa</t>
  </si>
  <si>
    <t>PARAMILITARY</t>
  </si>
  <si>
    <t>https://www.marketscreener.com/news/latest/UN-seeks-6-billion-to-ease-appalling-suffering-in-Sudan-49077158/</t>
  </si>
  <si>
    <t>https://www.dailymail.co.uk/news/article-14405377/Russia-releases-second-citizen-week-gesture-goodwill-America-Kremlin-prepare-Ukraine-peace-talks-Saudi.html</t>
  </si>
  <si>
    <t>https://www.yahoo.com/news/un-seeks-6-billion-ease-121638352.html</t>
  </si>
  <si>
    <t>SUR</t>
  </si>
  <si>
    <t>SURINAME</t>
  </si>
  <si>
    <t>Maracas Bay, Saint George, Trinidad And Tobago</t>
  </si>
  <si>
    <t>-1360311</t>
  </si>
  <si>
    <t>https://trinidadexpress.com/news/local/madly-in-love-with-trinidad/article_040773aa-ecd5-11ef-98f5-334399ad9a5a.html</t>
  </si>
  <si>
    <t>MINIST OF NATIONAL SECURITY</t>
  </si>
  <si>
    <t>https://trinidadexpress.com/news/local/three-man-team-begins-probe-today/article_aac4dfe4-ecd9-11ef-9c70-7fb78acf21a0.html</t>
  </si>
  <si>
    <t>https://www.thepresidency.gov.za/reply-debate-state-nation-address-president-cyril-ramaphosa-cape-town-city-hall</t>
  </si>
  <si>
    <t>https://www.sunstar.com.ph/zamboanga/zamboanga-city-government-buys-6-tractors</t>
  </si>
  <si>
    <t>https://indianexpress.com/article/technology/tech-news-technology/what-is-libra-cryptocurrency-argentina-presidential-scandal-9840963/</t>
  </si>
  <si>
    <t>https://www.c21media.net/news/former-itv-studios-executive-pascal-dalton-sets-up-formats-business-shimmer-media/</t>
  </si>
  <si>
    <t>https://www.thenassauguardian.com/business/5m-capital-injection-for-doctors-hospital-via-sale-of-shares-to-health-city/article_c514bc64-ec95-11ef-8cf5-8785bb810bf7.html</t>
  </si>
  <si>
    <t>BLRUAF</t>
  </si>
  <si>
    <t>https://www.kyivpost.com/post/47256</t>
  </si>
  <si>
    <t>https://www.royalgazette.com/politics/news/article/20250217/candidates-take-questions-on-range-of-topics-in-youth-debate/</t>
  </si>
  <si>
    <t>Cole Harbour, Nova Scotia, Canada</t>
  </si>
  <si>
    <t>CA07</t>
  </si>
  <si>
    <t>-562843</t>
  </si>
  <si>
    <t>https://www.cbc.ca/news/canada/nova-scotia/what-s-open-and-closed-for-heritage-day-2025-in-the-halifax-area-1.7460811</t>
  </si>
  <si>
    <t>Shubenacadie, Nova Scotia, Canada</t>
  </si>
  <si>
    <t>-573600</t>
  </si>
  <si>
    <t>Devils Backbone, Virginia, United States</t>
  </si>
  <si>
    <t>1465740</t>
  </si>
  <si>
    <t>https://www.royalgazette.com/obituaries/news/article/20250217/roderick-ferguson-iii-1947-2025-a-knack-for-business/</t>
  </si>
  <si>
    <t>https://www.adgully.com/news18-lokmat-real-estate-conclave-highlights-navi-mumbai-s-growth-156400.html</t>
  </si>
  <si>
    <t>Piedmont, Piemonte, Italy</t>
  </si>
  <si>
    <t>IT12</t>
  </si>
  <si>
    <t>-124710</t>
  </si>
  <si>
    <t>https://www.dailymail.co.uk/news/article-14405491/nutella-ferrero-chemist-dies-valentines-day-97-alba-milan.html</t>
  </si>
  <si>
    <t>https://www.cbc.ca/news/canada/nova-scotia/mi-kmaq-activist-heritage-day-1.7459873</t>
  </si>
  <si>
    <t>https://mfaapsny.org/en/allnews/news/statements_speeches/intervyu-i-o-ministra-inostrannykh-del-respubliki-abkhaziya-s-shamba-rossiyskomu-novostnomu-internet/</t>
  </si>
  <si>
    <t>https://www.kyivpost.com/opinion/47276</t>
  </si>
  <si>
    <t>https://www.thelocal.de/20250217/why-fuel-prices-in-germany-are-on-course-to-rise-significantly</t>
  </si>
  <si>
    <t>https://arkansas-catholic.org/2025/02/17/catholic-churchs-mass-attendance-recovery/</t>
  </si>
  <si>
    <t>http://www.israelnationalnews.com/news/404058</t>
  </si>
  <si>
    <t>Tamarindo, Guanacaste, Costa Rica</t>
  </si>
  <si>
    <t>CS03</t>
  </si>
  <si>
    <t>-1109597</t>
  </si>
  <si>
    <t>https://www.openpr.com/news/archive/269179/Tamarindo-Bay-Boutique-Hotel.html</t>
  </si>
  <si>
    <t>Cley, Norfolk, United Kingdom</t>
  </si>
  <si>
    <t>-2592751</t>
  </si>
  <si>
    <t>https://www.edp24.co.uk/news/24937691.blakeney-point-trail-named-among-uks-best-pub-walks/</t>
  </si>
  <si>
    <t>https://www.newbernsj.com/news/violent-crime-drops-in-2024-in-new-bern/article_0aec29bd-773f-566d-95ff-5851ab7cffe8.html</t>
  </si>
  <si>
    <t>Limnes, Larnaca, Cyprus</t>
  </si>
  <si>
    <t>-3847936</t>
  </si>
  <si>
    <t>Aschaffenburg, Bayern, Germany</t>
  </si>
  <si>
    <t>-1741305</t>
  </si>
  <si>
    <t>https://www.thelocal.de/20250214/opinion-foreigners-in-germany-can-expect-volatile-months-ahead-with-merz-as-chancellor/</t>
  </si>
  <si>
    <t>https://www.thelocal.de/20250217/in-numbers-what-to-know-about-applying-for-german-citizenship-in-stuttgart</t>
  </si>
  <si>
    <t>https://www.irishnews.com/news/northern-ireland/plans-for-mural-to-honour-daughter-of-derry-nell-mccafferty-ZQWDXLRAVZAODBX5WK2TP22AXY/</t>
  </si>
  <si>
    <t>https://www.pulse.com.gh/articles/news/osp-drags-6-persons-to-court-over-payroll-fraud-and-corruption-2025021709545203902</t>
  </si>
  <si>
    <t>https://www.newarkadvertiser.co.uk/news/rotary-club-celebrates-100-years-of-community-service-9404671/</t>
  </si>
  <si>
    <t>Bantu, Oromiya, Ethiopia</t>
  </si>
  <si>
    <t>-605324</t>
  </si>
  <si>
    <t>https://www.miragenews.com/magtec-motor-advances-with-dtep-funding-1409756/</t>
  </si>
  <si>
    <t>Towie, Aberdeenshire, United Kingdom</t>
  </si>
  <si>
    <t>-2610065</t>
  </si>
  <si>
    <t>https://www.mirror.co.uk/3am/celebrity-news/gemma-collins-shares-fertility-battle-34693063</t>
  </si>
  <si>
    <t>Bedford, Borough of Bedford, United Kingdom</t>
  </si>
  <si>
    <t>UKZ5</t>
  </si>
  <si>
    <t>-2589545</t>
  </si>
  <si>
    <t>https://www.morningadvertiser.co.uk/Article/2025/02/14/wells-co-ceo-peter-wells-on-news-at-the-pubco/</t>
  </si>
  <si>
    <t>Gatwick, Surrey, United Kingdom</t>
  </si>
  <si>
    <t>-2596850</t>
  </si>
  <si>
    <t>https://www.mirror.co.uk/travel/uk-ireland/british-airways-issues-warning-passengers-34692186</t>
  </si>
  <si>
    <t>https://cardinalcourieronline.com/main-news/conclave-crowned-best-film-at-baftas-the-brutalist-also-honored/11601/</t>
  </si>
  <si>
    <t>https://www.itweb.co.za/article/iitpsa-thought-leaders-urge-greater-skills-development-focus-following-sona-2025/dgp45MaBKYQqX9l8</t>
  </si>
  <si>
    <t>https://www.sunstar.com.ph/cebu/ma-nabbed-2-minors-rescued-in-olango-trafficking-bust</t>
  </si>
  <si>
    <t>https://www.dailygazette.com/hv360/opinion/letters-to-the-editor-daily-gazette/article_d52e2e54-ea4d-11ef-9423-7ff24b4c779b.html</t>
  </si>
  <si>
    <t>https://www.architectsjournal.co.uk/news/khashoggis-widow-challenges-architects-to-raise-his-brutal-murder-with-saudis</t>
  </si>
  <si>
    <t>Sendai, Miyagi, Japan</t>
  </si>
  <si>
    <t>JA24</t>
  </si>
  <si>
    <t>-242701</t>
  </si>
  <si>
    <t>https://www.miragenews.com/arab-platform-urges-boost-in-disaster-resilience-1409760/</t>
  </si>
  <si>
    <t>MINIST OF TEXTILES</t>
  </si>
  <si>
    <t>Vaishali, Bihar, India</t>
  </si>
  <si>
    <t>-2114089</t>
  </si>
  <si>
    <t>https://www.thestatesman.com/business/handloom-fashion-show-at-bharat-tex-2025-attracts-buyers-from-europe-australia-1503398791.html</t>
  </si>
  <si>
    <t>https://www.yahoo.com/news/firefighters-brave-icy-conditions-wind-120820111.html</t>
  </si>
  <si>
    <t>NATIONAL NEWS AGENCY</t>
  </si>
  <si>
    <t>Al Hadath, Mont-Liban, Lebanon</t>
  </si>
  <si>
    <t>https://english.news.cn/20250217/e288f398c84e4b00b73750dec53e5ab1/c.html</t>
  </si>
  <si>
    <t>https://www.constructionenquirer.com/2025/02/17/hunt-for-10-firms-to-deliver-37bn-new-hospital-plan/</t>
  </si>
  <si>
    <t>Santa Fe, Santa Fe, Argentina</t>
  </si>
  <si>
    <t>AR21</t>
  </si>
  <si>
    <t>-1014485</t>
  </si>
  <si>
    <t>https://www.catholicnewsagency.com/news/262197/meet-7-generation-x-catholics-on-their-way-to-sainthood</t>
  </si>
  <si>
    <t>Los Andes, Pasco, Peru</t>
  </si>
  <si>
    <t>PE19</t>
  </si>
  <si>
    <t>-353280</t>
  </si>
  <si>
    <t>Dominicana, El Seí, Dominican Republic</t>
  </si>
  <si>
    <t>DR28</t>
  </si>
  <si>
    <t>-3350344</t>
  </si>
  <si>
    <t>https://www.bostonglobe.com/2025/02/17/metro/stan-grossfeld-as-i-see-it-chelsea-immigrants/</t>
  </si>
  <si>
    <t>https://www.cnbcafrica.com/media/6368946071112/africa-private-sector-strives-to-adopt-new-bill-for-an-enabling-business-environment-/</t>
  </si>
  <si>
    <t>IGOEURCOE</t>
  </si>
  <si>
    <t>COUNCIL OF EUROPE</t>
  </si>
  <si>
    <t>COE</t>
  </si>
  <si>
    <t>http://agenda.ge/en/news/2025/42839</t>
  </si>
  <si>
    <t>https://timesofindia.indiatimes.com/life-style/travel/news/mahakumbh-2025-will-it-be-extended-authorities-set-the-record-straight/articleshow/118330269.cms</t>
  </si>
  <si>
    <t>https://www.irishexaminer.com/news/arid-41576263.html</t>
  </si>
  <si>
    <t>https://www.jpost.com/business-and-innovation/real-estate/article-842492</t>
  </si>
  <si>
    <t>https://www.defensenews.com/smr/asia-defense-report/2023/03/15/south-korea-clears-multibillion-dollar-buy-of-more-f-35s-sm-6-missile/</t>
  </si>
  <si>
    <t>https://www.royalgazette.com/opinion-writer/opinion/article/20250217/power-of-the-people/</t>
  </si>
  <si>
    <t>https://newrepublic.com/article/191573/musk-trump-freeze-ira-education-environment</t>
  </si>
  <si>
    <t>https://www.ncr-iran.org/en/news/terrorism-a-fundamentalism/iran-news-clashes-erupt-between-lebanese-army-and-hezbollah-over-iranian-flight-ban/</t>
  </si>
  <si>
    <t>https://www.nme.com/news/music/the-internet-is-loving-pedro-pascal-and-sabrina-carpenters-snl-sketch-i-need-a-minute-3838598</t>
  </si>
  <si>
    <t>https://www.walesonline.co.uk/news/uk-news/inventor-food-cupboards-dies-aged-31020886</t>
  </si>
  <si>
    <t>https://www.jagonews24.com/en/national/news/80598</t>
  </si>
  <si>
    <t>https://www.pulse.com.gh/articles/news/east-legon-accident-salifu-amoako-wife-and-maid-rearrested-after-ag-drops-charges-2025021711474125922</t>
  </si>
  <si>
    <t>https://www.shannonside.ie/news/councillor-disappointed-with-closure-of-boyle-refugee-centre-258869</t>
  </si>
  <si>
    <t>https://www.themoscowtimes.com/2025/02/17/russias-lavrov-says-no-point-in-inviting-european-leaders-to-ukraine-talks-a88046</t>
  </si>
  <si>
    <t>https://eng.belta.by/politics/view/expo-2027-in-belgrade-and-ai-ambassador-on-modern-serbia-and-friendship-with-belarus-165532-2025/</t>
  </si>
  <si>
    <t>https://www.idahostatejournal.com/news/national/ap-news-in-brief-at-6-04-a-m-est/article_65f521c1-c644-57da-ab03-72275a20c7c8.html</t>
  </si>
  <si>
    <t>SLOVAK</t>
  </si>
  <si>
    <t>Bystrica, Nitriansky, Slovak Republic</t>
  </si>
  <si>
    <t>LO04</t>
  </si>
  <si>
    <t>-845191</t>
  </si>
  <si>
    <t>http://agenda.ge/en/news/2025/42840</t>
  </si>
  <si>
    <t>Nasib, Dara, Syria</t>
  </si>
  <si>
    <t>SY06</t>
  </si>
  <si>
    <t>-2545553</t>
  </si>
  <si>
    <t>PORT OF SPAIN</t>
  </si>
  <si>
    <t>Morehead City, North Carolina, United States</t>
  </si>
  <si>
    <t>1013689</t>
  </si>
  <si>
    <t>https://www.newbernsj.com/news/lynaire-kennels-celebrate-30-years-in-business/article_11fbb3e8-1916-5694-b8de-605cd78b886d.html</t>
  </si>
  <si>
    <t>https://www.royalgazette.com/wellness/lifestyle/article/20250217/i-shouldnt-have-had-to-leave/</t>
  </si>
  <si>
    <t>https://www.dailymail.co.uk/news/article-14405371/last-words-man-died-stuck-nutty-putty-cave-john-jones.html</t>
  </si>
  <si>
    <t>https://winnipegsun.com/life/relationships/like-men-physically-stronger-woman-also-have-more-sex-study</t>
  </si>
  <si>
    <t>Avery County, North Carolina, United States</t>
  </si>
  <si>
    <t>1008536</t>
  </si>
  <si>
    <t>https://www.kkyx.com/entertainment/eric-church-buys-land-build-neighborhood-north-carolina-hurricane-victims/BRFDS45J5RHU3JKUCKE5ORBWIU/</t>
  </si>
  <si>
    <t>https://vmagazine.com/article/vs-new-music-roundup-sabrina-carpenter-addison-rae-and-more/</t>
  </si>
  <si>
    <t>https://www.creativeboom.com/insight/illustration-trends-what-creative-directors-are-commissioning-in-2025/</t>
  </si>
  <si>
    <t>https://www.mirror.co.uk/tv/tv-news/gabby-petito-opened-eyes-relationship-34685615</t>
  </si>
  <si>
    <t>https://www.yahoo.com/news/education-roundup-black-history-month-094414882.html</t>
  </si>
  <si>
    <t>https://www.chicagotribune.com/2025/02/17/cook-county-health-planned-parenthood-partnership-englewood/</t>
  </si>
  <si>
    <t>https://www.naturalnews.com/2025-02-17-chicago-residents-rally-behind-ice-deportations-illegals.html</t>
  </si>
  <si>
    <t>https://www.bignewsnetwork.com/news/278053761/munich-conference-chief-sheds-tears-rules-order</t>
  </si>
  <si>
    <t>https://mixmag.net/read/beloved-jakarta-nightclub-ding-dong-disko-closes-permanently-news</t>
  </si>
  <si>
    <t>https://www.thestatesman.com/entertainment/southern_cinema/mohanlal-confirms-role-of-saniya-iyappan-in-l2-empuraan-1503399086.html</t>
  </si>
  <si>
    <t>Coupar Angus, Perth and Kinross, United Kingdom</t>
  </si>
  <si>
    <t>-2593371</t>
  </si>
  <si>
    <t>https://www.thecourier.co.uk/fp/news/perth-kinross/5183902/coupar-angus-incident/</t>
  </si>
  <si>
    <t>https://english.news.cn/20250217/d459f1140fd74ad9abf2c5d61210a649/c.html</t>
  </si>
  <si>
    <t>https://grenadachronicle.com/afghanistans-taliban-makes-debut-diplomatic-trip-to-japan/</t>
  </si>
  <si>
    <t>https://www.thelocal.de/20250217/fuel-deportations-and-billionaires-how-true-were-claims-made-at-german-election-tv-debate</t>
  </si>
  <si>
    <t>https://www.itweb.co.za/article/dell-explores-ai-factories-gpu-farms-and-gpus-as-a-service/Olx4z7ka4ymq56km</t>
  </si>
  <si>
    <t>https://www.thestkittsnevisobserver.com/american-suing-tour-company-after-hippo-kills-wife/</t>
  </si>
  <si>
    <t>https://www.yahoo.com/news/first-openly-gay-muslim-imam-121139569.html</t>
  </si>
  <si>
    <t>https://www.itweb.co.za/article/accelerator-seeks-innovative-e-health-start-ups/Pero37Z3KggMQb6m</t>
  </si>
  <si>
    <t>https://english.news.cn/20250217/f85ed4b1a9bf493588680ec74baf185c/c.html</t>
  </si>
  <si>
    <t>https://indianexpress.com/article/cities/chandigarh/punjab-farmer-us-detention-centre-torture-9840924/</t>
  </si>
  <si>
    <t>https://www.thecitizen.co.tz/tanzania/business/crdb-expands-to-dubai-as-it-celebrates-30th-anniversary-4930000</t>
  </si>
  <si>
    <t>https://www.pv-magazine.com/2025/02/17/sungrow-expanding-activities-in-mena-region/</t>
  </si>
  <si>
    <t>https://news.webindia123.com/news/Articles/Business/20250217/4288286.html</t>
  </si>
  <si>
    <t>https://www.dailymail.co.uk/news/article-14405407/Dubai-Brits-regret-new-lives-desperate-come-back.html</t>
  </si>
  <si>
    <t>https://www.newsbtc.com/news/company/the-future-of-wealth-the-top-5-digital-asset-platforms/</t>
  </si>
  <si>
    <t>http://indiablooms.com/life/south-korea-bans-downloading-chinese-firm-deepseeks-ai-powered-chatbot-amid-privacy-issues/details</t>
  </si>
  <si>
    <t>https://www.skynews.com.au/australia-news/crime/leitchville-man-65-charged-with-multiple-offences-as-gunbower-resident-left-with-serious-injuries-after-being-shot/news-story/9a2c20c472ac0c6ee6f50adb2cffc15f?nk=cf7ae9573c140d92b270753fc478ffbb-1739795553</t>
  </si>
  <si>
    <t>https://xpatloop.com/channels/2025/02/speech-summary-fight-is-on-for-independent-free-liveable-hungary-declares-magyar-at-rally.html</t>
  </si>
  <si>
    <t>https://www.jagonews24.com/en/politics/news/80597</t>
  </si>
  <si>
    <t>Cat Island, Cat Island, Bahamas, The</t>
  </si>
  <si>
    <t>BF06</t>
  </si>
  <si>
    <t>-1542972</t>
  </si>
  <si>
    <t>https://www.thenassauguardian.com/business/western-air-expanding-fleet-with-two-embraer-145-xrs/article_67f4c6aa-ec9a-11ef-b506-8b4385c4c4d7.html</t>
  </si>
  <si>
    <t>https://www.thenassauguardian.com/business/cfo-gbpa-donated-5m-investment-in-new-gb-hospital-back-to-doctors-hospital/article_2327ccba-ebce-11ef-a197-b301ccf9df64.html</t>
  </si>
  <si>
    <t>CARNIVAL CORPORATION</t>
  </si>
  <si>
    <t>Freeport, West Grand Bahama, Bahamas, The</t>
  </si>
  <si>
    <t>BF54</t>
  </si>
  <si>
    <t>-1543278</t>
  </si>
  <si>
    <t>https://www.thenassauguardian.com/news/us-embassy-official-decries-chinas-malign-influence/article_8f89047e-ecae-11ef-8fd2-7b07030e1fe8.html</t>
  </si>
  <si>
    <t>BHSBUS</t>
  </si>
  <si>
    <t>REPUBLIC OF BELARUS</t>
  </si>
  <si>
    <t>ELIELI</t>
  </si>
  <si>
    <t>BLRBUS</t>
  </si>
  <si>
    <t>Pembroke Marsh, Pembroke, Bermuda</t>
  </si>
  <si>
    <t>BD05</t>
  </si>
  <si>
    <t>54305</t>
  </si>
  <si>
    <t>https://www.royalgazette.com/opinion-writer/opinion/article/20250217/marsh-folly-prime-for-clean-energy-revolution/</t>
  </si>
  <si>
    <t>https://www.royalgazette.com/general/news/article/20250217/regulatory-authority-ordered-to-release-belco-documents/</t>
  </si>
  <si>
    <t>https://www.royalgazette.com/politics/news/article/20250217/plp-warns-supporters-not-to-be-complacent/</t>
  </si>
  <si>
    <t>https://www.royalgazette.com/editorials/opinion/article/20250217/now-its-the-voters-turn/</t>
  </si>
  <si>
    <t>BERMUDIAN</t>
  </si>
  <si>
    <t>https://www.albawaba.com/node/horrifying-clip-brazilian-man-shoots-1599893</t>
  </si>
  <si>
    <t>https://vir.com.vn/viatt-2025-promises-innovation-and-insight-from-the-textile-industry-122954.html</t>
  </si>
  <si>
    <t>https://www.insideindianabusiness.com/articles/iu-indianapolis-helping-fuel-momentum-growth-at-16-tech</t>
  </si>
  <si>
    <t>https://www.thenassauguardian.com/business/chamber-president-urges-govt-gbpa-to-work-together-on-investments/article_f0f3ba92-ebcd-11ef-ba10-73b6b027840d.html</t>
  </si>
  <si>
    <t>https://vir.com.vn/vikki-digital-bank-showcases-new-brand-identity-122977.html</t>
  </si>
  <si>
    <t>Kedarnath, Uttaranchal, India</t>
  </si>
  <si>
    <t>-2100216</t>
  </si>
  <si>
    <t>https://www.adgully.com/pr-professionals-bags-the-pr-mandate-for-heritage-aviation-156396.html</t>
  </si>
  <si>
    <t>https://english.news.cn/20250217/721307abe3aa462893b47be7d4a5eea4/c.html</t>
  </si>
  <si>
    <t>https://www.itweb.co.za/article/legacy-contact-centre-tech-a-strategic-liability-thats-costing-you-more-than-you-think/lLn147mQo5z7J6Aa</t>
  </si>
  <si>
    <t>https://www.heraldnet.com/opinion/comment-no-one-saw-musks-doge-rampage-coming-or-its-threat/</t>
  </si>
  <si>
    <t>https://www.yahoo.com/news/bosses-battle-hr-chiefs-blindly-060200351.html</t>
  </si>
  <si>
    <t>NANNY</t>
  </si>
  <si>
    <t>https://www.nme.com/reviews/film-reviews/bridget-jones-mad-about-the-boy-review-big-heart-and-belly-laughs-from-a-90s-icon-3837334</t>
  </si>
  <si>
    <t>Adlershof, Berlin, Germany</t>
  </si>
  <si>
    <t>-1737115</t>
  </si>
  <si>
    <t>https://rbj.net/2025/02/17/underemployment-working-in-a-job-that-doesnt-fully-utilize-education-skills-or-experience/</t>
  </si>
  <si>
    <t>https://winnipegsun.com/life/relationships/could-calling-in-sex-become-the-new-calling-in-sick-for-workers</t>
  </si>
  <si>
    <t>https://www.thestatesman.com/india/prayagraj-kashi-and-ayodhya-showcase-indias-true-potential-up-cm-1503399129.html</t>
  </si>
  <si>
    <t>https://www.thecomet.net/news/24940433.hitchins-suit-rail-close-52-years-business/</t>
  </si>
  <si>
    <t>ANHEUSER BUSCH</t>
  </si>
  <si>
    <t>https://www.naturalnews.com/2025-02-17-california-fair-plan-issues-billion-dollar-ultimatum.html</t>
  </si>
  <si>
    <t>BAC NINH</t>
  </si>
  <si>
    <t>Phuc Dien, Thanh HóM, Vietnam, Republic Of</t>
  </si>
  <si>
    <t>-3725408</t>
  </si>
  <si>
    <t>https://vir.com.vn/localities-report-big-business-with-foreign-led-enterprises-122966.html</t>
  </si>
  <si>
    <t>Napanee, Ontario, Canada</t>
  </si>
  <si>
    <t>-569927</t>
  </si>
  <si>
    <t>https://www.napaneeguide.com:443/news/local-news/petawawa-welcomes-additional-units</t>
  </si>
  <si>
    <t>NOVA SCOTIA</t>
  </si>
  <si>
    <t>https://www.diplomaticourier.com/posts/rethinking-involuntary-migration-whole-of-society-approach</t>
  </si>
  <si>
    <t>CHECOP</t>
  </si>
  <si>
    <t>https://www.thestatesman.com/india/sam-pitrodas-china-not-our-enemy-remark-sparks-another-storm-bjp-flays-congress-2-1503399116.html</t>
  </si>
  <si>
    <t>https://www.carscoops.com/2025/02/byd-to-roll-out-solid-state-batteries-in-2027-before-widespread-use-in-2030/</t>
  </si>
  <si>
    <t>https://www.dw.com/en/can-china-replace-us-as-world-leader/a-71626675</t>
  </si>
  <si>
    <t>https://www.cnbcafrica.com/media/6368946358112/enkopa-lab-on-driving-successful-japan-africa-investments-through-ai-technology/</t>
  </si>
  <si>
    <t>Effutu, Ghana (general), Ghana</t>
  </si>
  <si>
    <t>-2072790</t>
  </si>
  <si>
    <t>https://www.pulse.com.gh/articles/news/ken-ofori-atta-and-others-will-answer-for-their-sins-2025021708202200843</t>
  </si>
  <si>
    <t>https://www.ghanaweb.com/GhanaHomePage/politics/Ken-Ofori-Atta-projected-a-pious-image-but-acted-otherwise-Nana-Yaa-Jantuah-1971823</t>
  </si>
  <si>
    <t>https://www.rappler.com/philippines/catholic-schools-holiday-edsa-revolution-anniversary-february-25-2025/</t>
  </si>
  <si>
    <t>https://www.livinglutheran.org/2025/02/prayer-ventures-feb-17-7/</t>
  </si>
  <si>
    <t>YAOUNDE</t>
  </si>
  <si>
    <t>https://english.news.cn/africa/20250217/51b2f4f784e340ad88324250b3263af3/c.html</t>
  </si>
  <si>
    <t>SEPMIL</t>
  </si>
  <si>
    <t>LAW ENFORCEMENT AUTHORITIES</t>
  </si>
  <si>
    <t>https://www.themoscowtimes.com/2025/02/17/rostov-region-deputy-governor-arrested-for-abuse-of-power-a88045</t>
  </si>
  <si>
    <t>PERVERT</t>
  </si>
  <si>
    <t>https://www.naturalnews.com/2025-02-17-entire-gender-fluid-movement-pushing-schools-grooming.html</t>
  </si>
  <si>
    <t>https://www.thestar.com.my/news/nation/2025/02/17/no-need-for-mps-to-be-included-in-najib039s-royal-addendum-judicial-review-says-ag</t>
  </si>
  <si>
    <t>https://www.ghanaweb.com/GhanaHomePage/politics/Every-measure-will-be-used-to-bring-Ofori-Atta-back-to-retrieve-our-monies-Mustapha-Gbande-1971819</t>
  </si>
  <si>
    <t>KALININGRAD</t>
  </si>
  <si>
    <t>SOLDIER OF FORTUNE</t>
  </si>
  <si>
    <t>Bangui, Bangui, Central African Republic</t>
  </si>
  <si>
    <t>CT18</t>
  </si>
  <si>
    <t>-1339562</t>
  </si>
  <si>
    <t>https://sofmag.com/soldiers-kidnapped-central-african-republic/</t>
  </si>
  <si>
    <t>https://www.naturalnews.com/2025-02-17-aoc-under-fire-helping-illegals-evade-ice.html</t>
  </si>
  <si>
    <t>https://www.dailymail.co.uk/news/article-14404995/Teenage-thieves-mount-brazen-Valentines-Day-raid-Aldi.html</t>
  </si>
  <si>
    <t>Seven Kings, Redbridge, United Kingdom</t>
  </si>
  <si>
    <t>-2607460</t>
  </si>
  <si>
    <t>Stoke Newington, Hackney, United Kingdom</t>
  </si>
  <si>
    <t>UKE8</t>
  </si>
  <si>
    <t>-2608809</t>
  </si>
  <si>
    <t>https://www.mirror.co.uk/money/controversial-bakery-chain-gails-uses-34692659</t>
  </si>
  <si>
    <t>https://www.nottinghampost.com/news/property/amazon-alexa-warning-over-places-9951080</t>
  </si>
  <si>
    <t>Chelsea High School, Massachusetts, United States</t>
  </si>
  <si>
    <t>599918</t>
  </si>
  <si>
    <t>https://www.lehighvalleylive.com/phillipsburg/2025/02/veterans-hometown-heroes-program-discontinued-in-phillipsburg.html</t>
  </si>
  <si>
    <t>Kauhava, Southern Ostrobothnia, Finland</t>
  </si>
  <si>
    <t>FI18</t>
  </si>
  <si>
    <t>-1369647</t>
  </si>
  <si>
    <t>https://www.foodbev.com/news/valio-acquires-raisio-s-plant-protein-business-in-7m-deal</t>
  </si>
  <si>
    <t>https://www.tvguide.co.uk/schedule/1ec7ae35-8fd0-52ef-9c3e-f26f046c49a7/a-place-in-the-sun</t>
  </si>
  <si>
    <t>https://vtdigger.org/2025/02/17/new-app-provides-real-time-flood-alerts/</t>
  </si>
  <si>
    <t>https://www.terradaily.com/reports/Nigeria_airforce_kills_6_civilians_in_northeast_by_mistake_999.html</t>
  </si>
  <si>
    <t>https://www.thelocal.dk/20250214/baby-strollers-and-unchecked-cloakrooms-why-are-the-danes-so-trusting/</t>
  </si>
  <si>
    <t>https://www.kjzz.org/education/2025-02-17/enrollment-fell-at-valley-districts-following-the-pandemic-but-the-trend-started-before-that</t>
  </si>
  <si>
    <t>Bilsthorpe, Nottinghamshire, United Kingdom</t>
  </si>
  <si>
    <t>-2589937</t>
  </si>
  <si>
    <t>https://www.newarkadvertiser.co.uk/news/2-65-billion-investment-in-flood-defences-is-welcome-news-9404622/</t>
  </si>
  <si>
    <t>https://www.thelocal.de/20250214/step-by-step-what-to-expect-when-voting-for-the-first-time-in-germany/</t>
  </si>
  <si>
    <t>https://mixmag.net/read/bristols-swu-fm-risk-fine-breaching-license-conditions-ofcom-news</t>
  </si>
  <si>
    <t>CYPREF</t>
  </si>
  <si>
    <t>NICOSIA</t>
  </si>
  <si>
    <t>CYPJUD</t>
  </si>
  <si>
    <t>https://www.bignewsnetwork.com/news/278053784/hungary-european-leaders-aim-prevent-ukraine-truce</t>
  </si>
  <si>
    <t>https://dailypost.ng/2025/02/17/ukraine-war-european-leaders-hold-summit-to-mull-trump-plans/</t>
  </si>
  <si>
    <t>https://www.kyivpost.com/post/47266</t>
  </si>
  <si>
    <t>https://businessmirror.com.ph/2025/02/17/afp-bundeswehr-eye-closer-ties/</t>
  </si>
  <si>
    <t>https://www.giornaledibrescia.it/italia-e-estero/zelensky-kiev-non-riconoscera-accordi-presi-senza-lucraina-rav6s1ay</t>
  </si>
  <si>
    <t>https://citizen.digital/news/leadership-issues-kalonzo-blames-ruto-for-railas-auc-bid-flop-n357716</t>
  </si>
  <si>
    <t>Bloomington, Indiana, United States</t>
  </si>
  <si>
    <t>431207</t>
  </si>
  <si>
    <t>Edgewood, British Columbia, Canada</t>
  </si>
  <si>
    <t>-564058</t>
  </si>
  <si>
    <t>Isaac School, Arizona, United States</t>
  </si>
  <si>
    <t>6275</t>
  </si>
  <si>
    <t>https://www.yahoo.com/news/oklahoma-universities-stand-lose-millions-113004480.html</t>
  </si>
  <si>
    <t>https://aninews.in/news/national/general-news/haryana-several-children-injured-after-school-bus-falls-into-canal-in-kaithal20250217163404/</t>
  </si>
  <si>
    <t>https://www.tpr.org/podcast/tpr-news-now/2025-02-17/sa-councilman-john-courage-re-enters-mayoral-race-ollu-to-see-program-staff-cuts-asylum-seekers-find-refuge-in-mexico</t>
  </si>
  <si>
    <t>https://www.chicagotribune.com/2025/02/17/allan-dicastro-prairie-state/</t>
  </si>
  <si>
    <t>Kingswood Community Center, Delaware, United States</t>
  </si>
  <si>
    <t>2378646</t>
  </si>
  <si>
    <t>PRAIRIE STATE</t>
  </si>
  <si>
    <t>PERAK</t>
  </si>
  <si>
    <t>https://www.thestar.com.my/news/nation/2025/02/17/two-students-feared-drowned-while-trying-to-retrieve-ball-from-river</t>
  </si>
  <si>
    <t>https://oilreviewafrica.com/gas/gas/bp-proceeds-with-egypt-offshore-gas-production</t>
  </si>
  <si>
    <t>Giza, Al Jizah, Egypt</t>
  </si>
  <si>
    <t>-290326</t>
  </si>
  <si>
    <t>https://english.news.cn/20250217/31cf24a09ce345bba7d54fd18b1007f9/c.html</t>
  </si>
  <si>
    <t>Jabalia, Gaza Strip (general), Gaza Strip</t>
  </si>
  <si>
    <t>-797161</t>
  </si>
  <si>
    <t>https://www.newarab.com/analysis/israels-long-history-trying-ethnically-cleanse-gaza</t>
  </si>
  <si>
    <t>ELIGOV</t>
  </si>
  <si>
    <t>UHURU KENYATTA</t>
  </si>
  <si>
    <t>https://trinidadexpress.com/news/local/no-connection-to-connect88-say-camille-cox/article_3a66cf44-ecdb-11ef-b587-2f1452c2004f.html</t>
  </si>
  <si>
    <t>https://english.news.cn/20250217/d692af30777a43e2a3b58ad1a7a64347/c.html</t>
  </si>
  <si>
    <t>https://jonathanturley.org/2025/02/17/the-threat-from-within-j-d-vance-delivers-a-historic-defense-of-free-speech/</t>
  </si>
  <si>
    <t>https://www.ivpressonline.com/news/world/european-leaders-regroup-in-paris-for-strategy-huddle-after-trump-diplomatic-blitz-on-ukraine/article_b5904d45-ceb4-5bb3-bcba-632a1ec7e0b9.html</t>
  </si>
  <si>
    <t>https://www.marketscreener.com/news/latest/Europe-must-spend-more-on-defence-to-tackle-generational-challenge-says-UK-PM-49077183/</t>
  </si>
  <si>
    <t>https://www.kyivpost.com/post/47267</t>
  </si>
  <si>
    <t>https://www.timesofearth.com/2025/02/17/ukraines-nato-ally-ready-to-deploy-troops/</t>
  </si>
  <si>
    <t>https://www.pv-magazine.com/2025/02/17/france-plans-to-slash-feed-in-tariffs-for-rooftop-pv-up-to-500-kw/</t>
  </si>
  <si>
    <t>https://www.nytimes.com/2025/02/17/arts/they-asked-for-help-to-escape-the-nazis-their-pleas-went-unanswered.html</t>
  </si>
  <si>
    <t>https://www.fenlandcitizen.co.uk/national/failure-to-renew-conservative-party-could-doom-the-west-badenoch-claims-139518/</t>
  </si>
  <si>
    <t>Port Ellen, Argyll and Bute, United Kingdom</t>
  </si>
  <si>
    <t>-2605575</t>
  </si>
  <si>
    <t>https://www.dailyrecord.co.uk/scotland-now/scottish-island-town-crowned-one-34692000</t>
  </si>
  <si>
    <t>https://www.c21media.net/news/sky-sundance-now-take-true-crime-docuseries-the-killer-clown-murder-on-the-doorstep/</t>
  </si>
  <si>
    <t>https://www.nottinghampost.com/news/celebs-tv/britains-talents-amanda-holden-made-9950471</t>
  </si>
  <si>
    <t>Kilwinning, North Ayrshire, United Kingdom</t>
  </si>
  <si>
    <t>-2600087</t>
  </si>
  <si>
    <t>https://www.irvinetimes.com/news/24940051.church-scotland-moderator-preach-abbey-church/</t>
  </si>
  <si>
    <t>https://www.walesonline.co.uk/news/uk-news/bbc-presenter-janice-forsyth-says-31020428</t>
  </si>
  <si>
    <t>https://www.foodbev.com/news/popcorn-shed-unveils-easter-line-up-with-new-gourmet-flavours</t>
  </si>
  <si>
    <t>https://www.nottinghampost.com/news/celebs-tv/bbc-michael-mcintyres-big-show-9951265</t>
  </si>
  <si>
    <t>https://www.shannonside.ie/news/emergency-summit-to-discuss-future-peace-talks-for-ukraine-258851</t>
  </si>
  <si>
    <t>https://www.heraldscotland.com/news/24940897.two-men-stand-trial-glasgow-sex-trafficking-case/</t>
  </si>
  <si>
    <t>Staffordshire, Staffordshire, United Kingdom</t>
  </si>
  <si>
    <t>UKM9</t>
  </si>
  <si>
    <t>-2608511</t>
  </si>
  <si>
    <t>https://www.stokesentinel.co.uk/news/stoke-on-trent-news/latest-stoke-trent-forecast-temperatures-9950929</t>
  </si>
  <si>
    <t>Walthamstow, Waltham Forest, United Kingdom</t>
  </si>
  <si>
    <t>UKO9</t>
  </si>
  <si>
    <t>-2610831</t>
  </si>
  <si>
    <t>https://sofmag.com/anna-chapman-spy/</t>
  </si>
  <si>
    <t>https://www.heraldscotland.com/news/24940904.sqa-chief-executive-fiona-robertson-steps-role/</t>
  </si>
  <si>
    <t>https://www.thelocal.dk/20250217/denmarks-defence-minister-says-it-is-too-early-to-discuss-danish-troops-in-ukraine</t>
  </si>
  <si>
    <t>https://www.pulse.com.gh/articles/news/ndc-mps-are-suffering-because-they-cant-speak-english-fatimatu-abubakar-mocks-2025021708573612113</t>
  </si>
  <si>
    <t>https://www.ghanaweb.com/GhanaHomePage/NewsArchive/BREAKING-OSP-releases-wanted-notice-for-Ken-Ofori-Atta-1971832</t>
  </si>
  <si>
    <t>https://www.itweb.co.za/article/information-regulator-fears-replacement-by-cyber-commissioner/KA3Ww7dzKlQqrydZ</t>
  </si>
  <si>
    <t>CONSTITUENT ASSEMBLY</t>
  </si>
  <si>
    <t>https://indianexpress.com/article/upsc-current-affairs/upsc-essentials/upsc-daily-quiz-history-culture-mcqs-buddha-obscenity-trial-week-98-9840658/</t>
  </si>
  <si>
    <t>Piedras Negras, Coahuila de Zaragoza, Mexico</t>
  </si>
  <si>
    <t>-1688620</t>
  </si>
  <si>
    <t>https://www.bignewsnetwork.com/news/278053750/mexico-coahuila-piedras-negras-migrant-shelter</t>
  </si>
  <si>
    <t>Fort Johnson, New York, United States</t>
  </si>
  <si>
    <t>950482</t>
  </si>
  <si>
    <t>https://www.thepresidency.gov.za/keynote-address-deputy-president-shipokosa-paulus-mashatile-launch-2024-south-african-social</t>
  </si>
  <si>
    <t>Dindigul, Tamil Nadu, India</t>
  </si>
  <si>
    <t>-2094985</t>
  </si>
  <si>
    <t>https://timesofindia.indiatimes.com/education/news/aicte-launches-second-edition-of-ide-bootcamp-phase-ii-for-student-innovators/articleshow/118329922.cms</t>
  </si>
  <si>
    <t>http://web.senate.gov.ph/press_release/2025/0217_tolentino1.asp</t>
  </si>
  <si>
    <t>https://www.qatarliving.com/forum/news/hh-amir-begin-two-day-visit-india-today</t>
  </si>
  <si>
    <t>https://aninews.in/news/national/general-news/harjinder-singh-dhami-resigns-as-sgpc-head-over-giani-harpreet-singhs-sacking20250217164117/</t>
  </si>
  <si>
    <t>INVESTIGATIVE COMMISSION</t>
  </si>
  <si>
    <t>https://www.thestatesman.com/india/assam-police-register-fir-against-pakistani-national-for-alleged-anti-india-activities-1503399130.html</t>
  </si>
  <si>
    <t>https://economictimes.indiatimes.com/news/economy/foreign-trade/india-us-to-finalise-broad-contours-of-proposed-trade-agreement/articleshow/118330833.cms</t>
  </si>
  <si>
    <t>https://www.naturalnews.com/2025-02-17-the-greatest-heist-of-all-time.html</t>
  </si>
  <si>
    <t>https://www.themoscowtimes.com/2025/02/17/zelensky-to-visit-saudi-arabia-after-us-russia-talks-a88047</t>
  </si>
  <si>
    <t>https://economictimes.indiatimes.com/industry/services/consultancy-/-audit/icsi-icmai-demand-inclusion-of-co-secretaries-cost-accountants-as-accountant-in-income-tax-bill/articleshow/118330382.cms</t>
  </si>
  <si>
    <t>https://www.ghanaweb.com/GhanaHomePage/NewsArchive/CID-boss-sues-NIB-over-late-husband-s-bank-accounts-1971827</t>
  </si>
  <si>
    <t>https://starofmysore.com/defunct-traffic-signals/</t>
  </si>
  <si>
    <t>Merdeka, Nusa Tenggara Timur, Indonesia</t>
  </si>
  <si>
    <t>ID18</t>
  </si>
  <si>
    <t>8008058</t>
  </si>
  <si>
    <t>https://noi.pikiran-rakyat.com/politic/pr-4049073419/indonesia-charts-bold-economic-path-oecd-bid-advances-amid-brics-entry</t>
  </si>
  <si>
    <t>https://www.thestatesman.com/india/udhayanidhi-stalin-accuses-bjp-of-attempting-to-impose-hindi-on-tamil-nadu-opposes-3-language-policy-1503399063.html</t>
  </si>
  <si>
    <t>https://www.arabnews.com/node/2590550</t>
  </si>
  <si>
    <t>https://www.fudzilla.com/news/60547-pro-russian-hackers-target-italian-institutions</t>
  </si>
  <si>
    <t>ROTARY INTERNATIONAL</t>
  </si>
  <si>
    <t>THE IU</t>
  </si>
  <si>
    <t>Calarasi, Calarasi, Romania</t>
  </si>
  <si>
    <t>RO41</t>
  </si>
  <si>
    <t>-1154435</t>
  </si>
  <si>
    <t>https://english.news.cn/20250217/b02aa6a2a6d6447c86974a83ba9d9d99/c.html</t>
  </si>
  <si>
    <t>Teleorman, Teleorman, Romania</t>
  </si>
  <si>
    <t>RO35</t>
  </si>
  <si>
    <t>-1172213</t>
  </si>
  <si>
    <t>https://www.dailymail.co.uk/news/article-14405463/Zelensky-Moscow-peace-talks-Ukraine-participate-Russia.html</t>
  </si>
  <si>
    <t>https://www.yahoo.com/news/american-arrested-moscow-drug-smuggling-121744203.html</t>
  </si>
  <si>
    <t>https://economictimes.indiatimes.com/news/defence/zelenskiy-in-uae-discusses-bringing-back-ukrainians-from-russia/articleshow/118329910.cms</t>
  </si>
  <si>
    <t>https://www.semissourian.com/world/life-threatening-cold-expected-as-polar-vortex-stretches-across-us-after-deadly-weekend-flooding-60715bce</t>
  </si>
  <si>
    <t>https://www.fudzilla.com/news/60544-trump-unlikely-to-back-tsmc-running-intel-s-us-fabs</t>
  </si>
  <si>
    <t>http://www.israelnationalnews.com/news/404060</t>
  </si>
  <si>
    <t>https://theaviationist.com/2025/02/17/ukrainian-f-16s-gbu-39-sdb/</t>
  </si>
  <si>
    <t>https://news.webindia123.com/news/Articles/India/20250217/4288298.html</t>
  </si>
  <si>
    <t>Leitchville, Victoria, Australia</t>
  </si>
  <si>
    <t>-1583384</t>
  </si>
  <si>
    <t>http://www.israelnationalnews.com/news/404054</t>
  </si>
  <si>
    <t>HUNLEG</t>
  </si>
  <si>
    <t>Tripo, Aceh, Indonesia</t>
  </si>
  <si>
    <t>-2701331</t>
  </si>
  <si>
    <t>DAR ES SALAAM</t>
  </si>
  <si>
    <t>https://www.thecitizen.co.tz/tanzania/news/national/african-union-endorses-dar-es-salaam-declaration-on-expanding-electricity-access-across-the-continent-4929890</t>
  </si>
  <si>
    <t>https://www.yahoo.com/news/gazans-must-return-home-eu-121803880.html</t>
  </si>
  <si>
    <t>Mukalla, ?a?ramawt, Yemen</t>
  </si>
  <si>
    <t>-3183737</t>
  </si>
  <si>
    <t>https://khabaragency.net/news226937.html</t>
  </si>
  <si>
    <t>https://sofmag.com/inside-the-new-british-gravehawk-missile-defense-system/</t>
  </si>
  <si>
    <t>MILITARY RULE</t>
  </si>
  <si>
    <t>https://www.thestatesman.com/india/cocomi-delegation-meets-manipur-governor-calls-for-end-to-prez-rule-1503399134.html</t>
  </si>
  <si>
    <t>https://www.thestatesman.com/india/youtubers-fail-to-show-for-ncw-hearing-commission-reschedules-sessions-over-indias-got-latent-remarks-1503399096.html</t>
  </si>
  <si>
    <t>https://theinsightinternational.com/iraqs-central-bank-ban-2025-02-17</t>
  </si>
  <si>
    <t>https://english.news.cn/20250217/f6e42f7d74b340e6b61bb7e119d5fd54/c.html</t>
  </si>
  <si>
    <t>Bureij, Yerushalayim, Israel</t>
  </si>
  <si>
    <t>-779522</t>
  </si>
  <si>
    <t>https://www.mirror.co.uk/news/world-news/breaking-pope-francis-health-update-34693291</t>
  </si>
  <si>
    <t>https://www.albawaba.com/news/blast-sound-heard-haifa-hours-after-1599898</t>
  </si>
  <si>
    <t>https://www.naturalnews.com/2025-02-17-how-your-tax-dollars-funded-hamas.html</t>
  </si>
  <si>
    <t>https://www.arabnews.com/node/2590543</t>
  </si>
  <si>
    <t>http://www.israelnationalnews.com/news/404055</t>
  </si>
  <si>
    <t>http://www.israelnationalnews.com/news/404059</t>
  </si>
  <si>
    <t>https://www.ivpressonline.com/news/world/pope-to-remain-hospitalized-as-doctors-treat-a-complex-respiratory-tract-infection/article_59a9ed8d-945a-5793-ade9-1d2f5bbd5482.html</t>
  </si>
  <si>
    <t>https://www.channelnewsasia.com/world/popes-treatment-changed-tackle-complex-clinical-situation-vatican-says-4942731</t>
  </si>
  <si>
    <t>https://www.clickorlando.com/health/2025/02/17/popes-planned-commitments-in-doubt-as-hospital-treatment-for-respiratory-infection-continues/</t>
  </si>
  <si>
    <t>JEWUDXCVL</t>
  </si>
  <si>
    <t>HAREDI</t>
  </si>
  <si>
    <t>UDX</t>
  </si>
  <si>
    <t>JORDANIAN</t>
  </si>
  <si>
    <t>https://www.cosmopolitan.com/uk/reports/a63796562/roberta-christopher-laundrie/</t>
  </si>
  <si>
    <t>https://www.theguardian.com/us-news/2025/feb/17/red-states-solar-trump-funding-freeze</t>
  </si>
  <si>
    <t>https://www.cnbcafrica.com/2025/anglo-platinum-pays-top-up-cash-dividend-ahead-of-spinoff-plans/</t>
  </si>
  <si>
    <t>https://indianexpress.com/shorts/india/congress-sam-pitroda-remarks-on-china-backlash-from-bjp-9840958/</t>
  </si>
  <si>
    <t>http://indiablooms.com/news/stop-assuming-china-is-enemy-congress-leader-sam-pitrodas-remark-stirs-row/details</t>
  </si>
  <si>
    <t>https://www.channelnewsasia.com/singapore/pritam-singh-sentencing-verdict-raeesah-khan-wp-quotes-4943086</t>
  </si>
  <si>
    <t>https://www.yahoo.com/news/statesman-archives-heres-university-texas-120052444.html</t>
  </si>
  <si>
    <t>ZAFGOVMED</t>
  </si>
  <si>
    <t>PAUL MASHATILE</t>
  </si>
  <si>
    <t>https://timesofindia.indiatimes.com/etimes/trending/male-vs-female-king-cobras-from-size-behaviour-to-fatality-risk-key-differences-you-need-to-know/articleshow/118329749.cms</t>
  </si>
  <si>
    <t>Ranjani, Maharashtra, India</t>
  </si>
  <si>
    <t>-2109159</t>
  </si>
  <si>
    <t>https://timesofindia.indiatimes.com/tv/news/tamil/daily-soap-ranjani-completes-100-episodes/articleshow/118330867.cms</t>
  </si>
  <si>
    <t>Montgomery County, Maryland, United States</t>
  </si>
  <si>
    <t>1712500</t>
  </si>
  <si>
    <t>https://aldianews.com/en/politics/policy/truly-electric-bill</t>
  </si>
  <si>
    <t>Provincetown, Massachusetts, United States</t>
  </si>
  <si>
    <t>616639</t>
  </si>
  <si>
    <t>https://wbsm.com/provincetown-black-flash/</t>
  </si>
  <si>
    <t>https://www.airlinereporter.com/2009/04/swine-flu-causing-airlines-to-waive-fees/</t>
  </si>
  <si>
    <t>https://trinidadexpress.com/news/local/slow-start-at-pan-semis/article_32ad5e72-ecda-11ef-a1e3-a33cd5b140dd.html</t>
  </si>
  <si>
    <t>https://www.terradaily.com/reports/BlackSky_Secures_Multi_Year_Contracts_to_Enhance_Indias_Earth_Observation_Capabilities_999.html</t>
  </si>
  <si>
    <t>https://classicrock961.com/goodwill-texas-will-not-accept/</t>
  </si>
  <si>
    <t>https://www.naturalnews.com/2025-02-17-criminal-prefer-unarmed-victims-democrats-uninformed-voters.html</t>
  </si>
  <si>
    <t>https://indianexpress.com/article/india/congress-sam-pitroda-remarks-on-china-backlash-from-bjp-9840958/</t>
  </si>
  <si>
    <t>https://www.theguardian.com/us-news/2025/feb/17/immigrant-workers-trump-deportation</t>
  </si>
  <si>
    <t>Port Everglades, Florida, United States</t>
  </si>
  <si>
    <t>295554</t>
  </si>
  <si>
    <t>https://www.mlive.com/news/2025/02/tar-balls-are-washing-ashore-on-florida-beaches.html</t>
  </si>
  <si>
    <t>SAGAING</t>
  </si>
  <si>
    <t>Myanmar</t>
  </si>
  <si>
    <t>https://www.bnionline.net/en/news/myanmar-military-drops-100-bombs-villages-sagaings-kalay-prompting-exodus</t>
  </si>
  <si>
    <t>Padre Island, Texas, United States</t>
  </si>
  <si>
    <t>1375326</t>
  </si>
  <si>
    <t>https://www.tvguide.co.uk/schedule/b494c9e9-275f-55d0-b54a-8067a5813436/medical-detectives</t>
  </si>
  <si>
    <t>MNCCHEHLH</t>
  </si>
  <si>
    <t>NOVARTIS</t>
  </si>
  <si>
    <t>https://www.openpr.com/news/3871028/viral-gene-therapy-market-may-see-a-big-move-biogen-novartis-ag</t>
  </si>
  <si>
    <t>MNCINDBUS</t>
  </si>
  <si>
    <t>https://www.dailyexcelsior.com/reliance-ranks-2nd-globally-on-futurebrand-index-2024-ahead-of-apple-nike/</t>
  </si>
  <si>
    <t>https://www.thestar.com.my/news/nation/2025/02/17/malaysia-committed-to-strengthening-international-cooperation-for-collective-well-being-says-anwar</t>
  </si>
  <si>
    <t>HABITAT FOR HUMANITY</t>
  </si>
  <si>
    <t>https://www.yahoo.com/news/habitat-humanitys-cornerstone-creek-welcomes-114044883.html</t>
  </si>
  <si>
    <t>INTERNEWS</t>
  </si>
  <si>
    <t>https://www.itsnicethat.com/articles/anna-lucia-art-discover-170225</t>
  </si>
  <si>
    <t>https://hoteldesigns.net/in-conversation-with/roundtable-capturing-local-authenticity-on-global-projects-not-painting-but-weaving/</t>
  </si>
  <si>
    <t>https://www.marketscreener.com/news/latest/Poland-will-not-send-troops-to-Ukraine-says-PM-Tusk-49077211/</t>
  </si>
  <si>
    <t>Mazovia, Poland (general), Poland</t>
  </si>
  <si>
    <t>PL00</t>
  </si>
  <si>
    <t>-515913</t>
  </si>
  <si>
    <t>https://english.news.cn/20250217/ffbfe239dfc7461083561957b2afd506/c.html</t>
  </si>
  <si>
    <t>https://www.nknews.org/2025/02/three-north-korean-companies-set-to-export-medicinal-products-to-russia/</t>
  </si>
  <si>
    <t>PRKBUS</t>
  </si>
  <si>
    <t>PSEREBGOV</t>
  </si>
  <si>
    <t>https://www.qatarliving.com/forum/news/attention-everyone-download-new-metrash-app-now</t>
  </si>
  <si>
    <t>NGOPALREF</t>
  </si>
  <si>
    <t>ANERA</t>
  </si>
  <si>
    <t>PAL</t>
  </si>
  <si>
    <t>https://allafrica.com/stories/202502170526.html</t>
  </si>
  <si>
    <t>https://www.thestar.com.my/news/nation/2025/02/17/tunku-only-leader-who-ever-captured-hearts-of-all-malaysians-says-anwar</t>
  </si>
  <si>
    <t>Yekaterinburg, Sverdlovskaya Oblast', Russia</t>
  </si>
  <si>
    <t>RS71</t>
  </si>
  <si>
    <t>-3040171</t>
  </si>
  <si>
    <t>https://dailypost.ng/2025/02/17/russia-vs-ukraine-putin-sends-diplomat-adviser-to-meet-trump-officials-in-saudi-arabia/</t>
  </si>
  <si>
    <t>YEKATERINBURG</t>
  </si>
  <si>
    <t>https://www.wesh.com/article/russian-us-talks-restoring-ties-ukraine/63815718</t>
  </si>
  <si>
    <t>https://www.baltimoresun.com/2025/02/17/russia-us-meeting-saudi-ukraine/</t>
  </si>
  <si>
    <t>https://www.themoscowtimes.com/2025/02/17/no-reason-for-illusions-russians-hopeful-but-skeptical-on-ukraine-peace-talks-a87997</t>
  </si>
  <si>
    <t>https://www.nknews.org/pro/beyond-the-battlefield-how-drone-cooperation-deepens-north-korea-russia-ties/</t>
  </si>
  <si>
    <t>YEVGENY PRIMAKOV</t>
  </si>
  <si>
    <t>GEOELI</t>
  </si>
  <si>
    <t>EDUARD SHEVARDNADZE</t>
  </si>
  <si>
    <t>RUSUAF</t>
  </si>
  <si>
    <t>SLOVAK REPUBLIC</t>
  </si>
  <si>
    <t>SYROPP</t>
  </si>
  <si>
    <t>https://www.thevermilion.com/neolokal-istanbul-looks-to-the-future-starting-from-the-past/article_9825/</t>
  </si>
  <si>
    <t>GUN FOR HIRE</t>
  </si>
  <si>
    <t>https://www.kyivpost.com/post/47274</t>
  </si>
  <si>
    <t>VORONEZH</t>
  </si>
  <si>
    <t>https://www.yahoo.com/news/stitt-vs-walters-gop-bromance-113047218.html</t>
  </si>
  <si>
    <t>https://asianjournal.com/usa/immigration-docs-required-to-maintain-health-insurance-under-covered-california-2/</t>
  </si>
  <si>
    <t>https://www.yahoo.com/lifestyle/efficiency-vermont-offering-homeowners-30-095604623.html</t>
  </si>
  <si>
    <t>https://www.nytimes.com/2025/02/17/world/europe/europe-paris-ukraine-talks.html</t>
  </si>
  <si>
    <t>https://www.wdel.com/news/trees-down-thousands-lose-power-as-high-winds-strike-delaware-sunday-night/article_593023c8-ed1a-11ef-87f3-fb26a6d7aaf9.html</t>
  </si>
  <si>
    <t>https://www.foodbev.com/news/cargill-to-close-cocoa-facility-impacting-over-100-jobs</t>
  </si>
  <si>
    <t>https://www.pv-magazine.com/2025/02/17/adani-moves-to-allay-fundraising-fears/</t>
  </si>
  <si>
    <t>https://www.wxii12.com/article/north-carolina-bill-bans-voter-drives/63816820</t>
  </si>
  <si>
    <t>Springfield, New York, United States</t>
  </si>
  <si>
    <t>966096</t>
  </si>
  <si>
    <t>https://www.springfieldnewssun.com/news/creative-students-sought-for-film-festival-contest/RLTLTCNBVJBF3NNFYXNXA4IYEI/</t>
  </si>
  <si>
    <t>https://www.ghanaweb.com/GhanaHomePage/politics/NPP-is-to-blame-for-my-Eurobond-loss-not-Ghana-as-a-country-Michael-Blackson-1971812</t>
  </si>
  <si>
    <t>https://chicago.suntimes.com/other-views/2025/02/17/superbugs-antibiotic-deadly-microbe-university-illinois-chicago-biotech-pasteur-act-john-conrad</t>
  </si>
  <si>
    <t>https://www.yahoo.com/news/swat-situation-ends-man-surrender-101107908.html</t>
  </si>
  <si>
    <t>US GOVERNMENT</t>
  </si>
  <si>
    <t>https://abc13.com/post/trump-administration-tries-bring-back-fired-nuclear-weapons-workers/15920393/</t>
  </si>
  <si>
    <t>https://aninews.in/news/national/general-news/anybody-becoming-weapon-of-foreign-forces-is-working-against-india-rajeev-chandrasekhar-slams-usaid-funding20250217171508/</t>
  </si>
  <si>
    <t>HILLARY CLINTON</t>
  </si>
  <si>
    <t>NGOMOSDEV</t>
  </si>
  <si>
    <t>ISLAMIC RELIEF</t>
  </si>
  <si>
    <t>AMERICAN NEAR EAST REFUGEE AID</t>
  </si>
  <si>
    <t>Bac Ninh, Tinh Bac Ninh, Vietnam, Republic Of</t>
  </si>
  <si>
    <t>VM74</t>
  </si>
  <si>
    <t>-3704657</t>
  </si>
  <si>
    <t>pam</t>
  </si>
  <si>
    <t>KAPAMPANGAN</t>
  </si>
  <si>
    <t>https://frontline.thehindu.com/news/world-pandemic-preparedness-health-covid-19-deaths-disease-x-china-india-usa-who-epidemic/article69229392.ece</t>
  </si>
  <si>
    <t>Vereeniging, Gauteng, South Africa</t>
  </si>
  <si>
    <t>-1296248</t>
  </si>
  <si>
    <t>https://www.biznews.com/sa-investing/2025/02/17/ft-south-africa-fights-save-apartheid-era-steel-mills</t>
  </si>
  <si>
    <t>https://patriotpost.us/opinion/114585-congressional-hearing-highlights-extent-of-usaid-waste-mission-creep-2025-02-17</t>
  </si>
  <si>
    <t>https://www.computing.co.uk/news/2025/security/microsoft-365-targeted-in-new-phishing-campaign-linked-to-russia</t>
  </si>
  <si>
    <t>Aspen Valley Hospital, Colorado, United States</t>
  </si>
  <si>
    <t>2695592</t>
  </si>
  <si>
    <t>https://www.aspendailynews.com/news/response-s-new-shelter-to-open-this-month/article_7909d690-ed0a-11ef-865e-d3c47f02cfaf.html</t>
  </si>
  <si>
    <t>https://www.foxnews.com/media/jury-foreman-cnn-defamation-trial-speaks-out-says-networks-staff-did-more-harm-than-good-on-witness-stand</t>
  </si>
  <si>
    <t>https://www.newelectronics.co.uk/content/news/ransemi-partners-with-antevia-networks-to-provide-silicon-for-open-ran-radio-units</t>
  </si>
  <si>
    <t>https://www.clevelandjewishnews.com/jns/all-options-on-the-table-against-iran-says-waltz/article_fc9ff925-55cb-5496-8ee0-7535639c3a6c.html</t>
  </si>
  <si>
    <t>https://www.dawn.com/news/1892557/in-first-hearing-as-acting-ihc-top-judge-justice-dogar-takes-up-plea-against-peca-changes</t>
  </si>
  <si>
    <t>https://allafrica.com/view/group/main/main/id/00091925.html</t>
  </si>
  <si>
    <t>https://www.theolivepress.es/spain-news/2025/02/17/getting-a-full-body-health-check-in-your-own-language-with-british-brained-doctors-is-a-real-and-affordable-luxury-writes-jon-clarke/</t>
  </si>
  <si>
    <t>https://www.yahoo.com/news/india-plans-more-tariff-changes-113401364.html</t>
  </si>
  <si>
    <t>https://www.yahoo.com/news/vance-shuts-down-criticism-munich-122749502.html</t>
  </si>
  <si>
    <t>https://www.ndtv.com/india-news/kiit-campus-tense-after-nepal-student-suicide-many-claim-forced-to-leave-7731253</t>
  </si>
  <si>
    <t>Ras Al Khaimah, Ra's al Khaymah, United Arab Emirates</t>
  </si>
  <si>
    <t>AE05</t>
  </si>
  <si>
    <t>-784007</t>
  </si>
  <si>
    <t>https://tradearabia.com/news/TTN_430975.html</t>
  </si>
  <si>
    <t>https://www.mycentraloregon.com/2025/02/17/oregon-employers-take-safety-break-may-14th/</t>
  </si>
  <si>
    <t>https://www.thelocal.fr/20250217/easyjet-adds-new-uk-connection-to-bordeaux-airport</t>
  </si>
  <si>
    <t>Altos, Nuevo LeóX, Mexico</t>
  </si>
  <si>
    <t>MX19</t>
  </si>
  <si>
    <t>-1650692</t>
  </si>
  <si>
    <t>https://www.thespiritsbusiness.com/2025/02/ajabu-festival-reveals-schedule/</t>
  </si>
  <si>
    <t>Balkan, Khaskovo, Bulgaria</t>
  </si>
  <si>
    <t>-831934</t>
  </si>
  <si>
    <t>https://www.thenorthernecho.co.uk/news/24935770.teesside-airport-holiday-offers-costa-del-sol-bulgaria/</t>
  </si>
  <si>
    <t>Wahikuli, Hawaii, United States</t>
  </si>
  <si>
    <t>364430</t>
  </si>
  <si>
    <t>https://www.staradvertiser.com/2025/02/17/hawaii-news/lahaina-harbor-moves-toward-reopening/</t>
  </si>
  <si>
    <t>Gatineau, Quebec, Canada</t>
  </si>
  <si>
    <t>https://www.cbc.ca/news/canada/ottawa/ottawa-winterlude-wrap-1.7460856</t>
  </si>
  <si>
    <t>https://economictimes.indiatimes.com/news/international/global-trends/elon-musks-estranged-daughter-vivian-jenna-wilson-spills-the-beans-on-13th-child-discovery-says-wow-if-i-had-a/articleshow/118331253.cms</t>
  </si>
  <si>
    <t>https://patriotpost.us/articles/114557-christians-muddling-immigration-2025-02-17</t>
  </si>
  <si>
    <t>https://www.desiblitz.com/content/punjabi-men-deported-from-us-arrested-for-murder</t>
  </si>
  <si>
    <t>https://www.guampdn.com/news/dod-report-significant-challenges-remain-for-guam-missile-defense-contracts-top-1-3b/article_4634f4b2-ecff-11ef-baa7-2b0e92bd2ff9.html</t>
  </si>
  <si>
    <t>Hermanus, Free State, South Africa</t>
  </si>
  <si>
    <t>-1236783</t>
  </si>
  <si>
    <t>Le Manoir, Haute-Normandie, France</t>
  </si>
  <si>
    <t>-1441791</t>
  </si>
  <si>
    <t>https://www.oxfordmail.co.uk/news/24940022.gordon-ramsay-spotted-oxfordshire-restaurant-valentines/</t>
  </si>
  <si>
    <t>https://www.thehindu.com/news/national/telangana/release-water-under-different-projects-to-standing-crops-in-a-planned-manner-telangana-cm/article69229862.ece</t>
  </si>
  <si>
    <t>https://www.biznews.com/global-citizen/2025/02/17/economist-israeli-jews-spying-iran</t>
  </si>
  <si>
    <t>https://www.dailymail.co.uk/news/article-14405021/Nigerian-asylum-seeker-stabbed-Dublin-main-shopping-street-knife-violence.html</t>
  </si>
  <si>
    <t>http://www.imra.org.il/story.php?id=74318</t>
  </si>
  <si>
    <t>Ram Sagar, Andhra Pradesh, India</t>
  </si>
  <si>
    <t>6244032</t>
  </si>
  <si>
    <t>CVLUAF</t>
  </si>
  <si>
    <t>Klagenfurt, Käten, Austria</t>
  </si>
  <si>
    <t>-1982354</t>
  </si>
  <si>
    <t>https://www.vol.at/htmlradicalization-and-weapon-purchase-new-details-about-the-villach-attacker-revealed/9222277</t>
  </si>
  <si>
    <t>CAYMAN ISLAND</t>
  </si>
  <si>
    <t>https://caymannewsservice.com/2025/02/stolen-motorbikes-and-jet-ski-found-in-west-bay/</t>
  </si>
  <si>
    <t>https://www.amny.com/new-york/savor-the-bronx-returns-february-2025/</t>
  </si>
  <si>
    <t>Natchitoches Parish, Louisiana, United States</t>
  </si>
  <si>
    <t>558108</t>
  </si>
  <si>
    <t>https://www.kjas.com/news/local_news/article_6cf08168-ed11-11ef-891f-431d93cc128b.html</t>
  </si>
  <si>
    <t>https://www.dailymail.co.uk/news/article-14386375/I-didnt-think-life-worse-lost-home-came-cruelest-twist-fate.html</t>
  </si>
  <si>
    <t>Rancho Cucamonga, California, United States</t>
  </si>
  <si>
    <t>1667908</t>
  </si>
  <si>
    <t>Bourgas, Burgas, Bulgaria</t>
  </si>
  <si>
    <t>https://www.rte.ie/lifestyle/fashion/2025/0217/1497203-demi-moore-wore-custom-gown-by-irish-designer-to-the-baftas/</t>
  </si>
  <si>
    <t>https://eurovoix.com/2025/02/17/eurovoix-wrap-up-sanremo-shocks-tommy-cash-mocks-lithuania-rocks-and-bobbysocks/</t>
  </si>
  <si>
    <t>https://www.biznews.com/africa/2025/02/17/drc-the-brink-interests-driving-players-the-conflict</t>
  </si>
  <si>
    <t>https://www.rte.ie/news/ireland/2025/0217/1497200-dublin-stabbing/</t>
  </si>
  <si>
    <t>https://www.iomtoday.co.im/news/new-pioneering-health-clinic-planned-for-ramsey-766179</t>
  </si>
  <si>
    <t>Akatsi, Ghana (general), Ghana</t>
  </si>
  <si>
    <t>-2068849</t>
  </si>
  <si>
    <t>https://www.myjoyonline.com/gtec-boss-proposes-sustainability-conversation-on-teacher-trainee-allowances/</t>
  </si>
  <si>
    <t>https://www.kosovapress.com/en/article?id=599771</t>
  </si>
  <si>
    <t>https://www.belfasttelegraph.co.uk/news/northern-ireland/psni-and-government-given-month-to-resolve-dispute-over-inquest-disclosure/a773093034.html</t>
  </si>
  <si>
    <t>https://www.dawn.com/news/1892564/151-bunkers-demolished-in-kurram-with-completion-deadline-set-for-mar-23</t>
  </si>
  <si>
    <t>https://www.kosovapress.com/en/article?id=599814</t>
  </si>
  <si>
    <t>https://www.thehindu.com/news/national/amir-of-qatar-to-meet-president-murmu-pm-modi-on-february-18/article69229960.ece</t>
  </si>
  <si>
    <t>https://www.vol.at/gross-negligent-homicide-midwife-in-vienna-sentenced-to-15-months-conditional-imprisonment/9222214</t>
  </si>
  <si>
    <t>https://www.gw2ru.com/arts/231505-painting-russian-artist-java</t>
  </si>
  <si>
    <t>IGODEVIAD</t>
  </si>
  <si>
    <t>IGAD</t>
  </si>
  <si>
    <t>IAD</t>
  </si>
  <si>
    <t>https://www.standardmedia.co.ke/macharia-munene/article/2001511966/our-leaders-excel-in-setting-a-bad-example-for-the-next-generation</t>
  </si>
  <si>
    <t>https://www.ndtv.com/india-news/not-our-views-congress-distances-itself-from-sam-pitrodas-china-remark-7730329</t>
  </si>
  <si>
    <t>Newtownabbey, Newtownabbey, United Kingdom</t>
  </si>
  <si>
    <t>UKT1</t>
  </si>
  <si>
    <t>-2604119</t>
  </si>
  <si>
    <t>https://www.belfasttelegraph.co.uk/business/top-northern-ireland-security-firm-calls-in-its-creditors-as-liquidator-due-to-be-appointed/a30048577.html</t>
  </si>
  <si>
    <t>Howth, County Fingal, Ireland</t>
  </si>
  <si>
    <t>-1503408</t>
  </si>
  <si>
    <t>https://www.belfasttelegraph.co.uk/life/features/me-and-my-money-id-like-to-own-a-gaff-but-i-went-to-eight-weddings-five-hens-and-four-baby-showers-last-year/a1485654231.html</t>
  </si>
  <si>
    <t>Raanana, HaMerkaz, Israel</t>
  </si>
  <si>
    <t>-781127</t>
  </si>
  <si>
    <t>Misgav, Ha?afon, Israel</t>
  </si>
  <si>
    <t>52596</t>
  </si>
  <si>
    <t>https://www.gatestoneinstitute.org/21401/palestinian-authority-payments-to-terrorists</t>
  </si>
  <si>
    <t>Samandag, Hatay, Turkey</t>
  </si>
  <si>
    <t>-768959</t>
  </si>
  <si>
    <t>Ben Gurion, HaMerkaz, Israel</t>
  </si>
  <si>
    <t>149507</t>
  </si>
  <si>
    <t>Azeri, Hatay, Turkey</t>
  </si>
  <si>
    <t>6269826</t>
  </si>
  <si>
    <t>https://www.nbcnews.com/news/world/israel-ceasefire-netanyahu-hamas-gaza-trump-rubio-west-bank-rcna192434</t>
  </si>
  <si>
    <t>Haifa District, H_efa, Israel</t>
  </si>
  <si>
    <t>IS04</t>
  </si>
  <si>
    <t>-780113</t>
  </si>
  <si>
    <t>https://www.clevelandjewishnews.com/jns/arab-israeli-brothers-plotted-attack-on-security-forces-israel-police-say/article_cde114de-9cd7-5caa-a16f-a4c04a4cc309.html</t>
  </si>
  <si>
    <t>ISRCRM</t>
  </si>
  <si>
    <t>https://news.webindia123.com/news/Articles/India/20250217/4288289.html</t>
  </si>
  <si>
    <t>https://news.webindia123.com/news/Articles/India/20250217/4288291.html</t>
  </si>
  <si>
    <t>https://patriotpost.us/opinion/114590-draining-the-swamp-2025-02-17</t>
  </si>
  <si>
    <t>Tsavo, Coast, Kenya</t>
  </si>
  <si>
    <t>-2263800</t>
  </si>
  <si>
    <t>https://www.standardmedia.co.ke/coast/article/2001511963/wildlife-census-in-tsavo-to-cost-sh30-million</t>
  </si>
  <si>
    <t>https://www.standardmedia.co.ke/politics/article/2001511961/plo-lumumba-why-raila-lost-auc-chairmanship</t>
  </si>
  <si>
    <t>Cranbrook, British Columbia, Canada</t>
  </si>
  <si>
    <t>-563126</t>
  </si>
  <si>
    <t>https://www.e-know.ca/regions/east-kootenay/new-council-will-advocate-for-b-c-forestry-workers/</t>
  </si>
  <si>
    <t>Glen Ellyn, Illinois, United States</t>
  </si>
  <si>
    <t>421819</t>
  </si>
  <si>
    <t>https://www.chicagotribune.com/2025/02/17/letters-021725/</t>
  </si>
  <si>
    <t>https://www.cjr.org/politics/whistleblower-network-trump-musk-psst-leak.php</t>
  </si>
  <si>
    <t>https://www.uppermichiganssource.com/2025/02/17/michigan-gas-price-average-drops-slightly-down-3-cents-week-ago/</t>
  </si>
  <si>
    <t>https://www.yahoo.com/news/europe-must-step-ukraine-says-123301450.html</t>
  </si>
  <si>
    <t>https://www.saltwire.com/newfoundland-labrador/gwynne-dyer-trump-demands-ukraines-metals-protection</t>
  </si>
  <si>
    <t>Nibong Tebal, Pulau Pinang, Malaysia</t>
  </si>
  <si>
    <t>MY09</t>
  </si>
  <si>
    <t>-2403085</t>
  </si>
  <si>
    <t>https://www.hindustantimes.com/trending/over-100-bird-species-discovered-in-seberang-perais-forest-reserves-in-groundbreaking-biodiversity-survey-101739784178856.html</t>
  </si>
  <si>
    <t>https://leadership.ng/rivers-court-sentences-man-to-death-for-killing-mortuary-owner/</t>
  </si>
  <si>
    <t>https://www.dawn.com/news/1892552/multan-man-throws-acid-on-wife-children-in-domestic-dispute</t>
  </si>
  <si>
    <t>Cape Breton, Nova Scotia, Canada</t>
  </si>
  <si>
    <t>-561613</t>
  </si>
  <si>
    <t>DAMMAM</t>
  </si>
  <si>
    <t>https://tradearabia.com/news/TTN_430972.html</t>
  </si>
  <si>
    <t>https://bnn-news.com/putin-sends-lavrov-and-kremlin-adviser-ushakov-to-meet-us-officials-in-saudi-arabia-on-tuesday-265033</t>
  </si>
  <si>
    <t>https://themedialine.org/headlines/pakistan-saudi-arabia-strengthen-military-ties-during-high-level-meetings/</t>
  </si>
  <si>
    <t>SAUMIL</t>
  </si>
  <si>
    <t>https://www.theolivepress.es/spain-news/2025/02/17/two-flights-leaving-spain-are-forced-to-return-after-aircraft-suffered-technical-issues/</t>
  </si>
  <si>
    <t>TURCVL</t>
  </si>
  <si>
    <t>Grand Teton National Park, Wyoming, United States</t>
  </si>
  <si>
    <t>1597571</t>
  </si>
  <si>
    <t>https://www.mirror.co.uk/tv/tv-news/brian-laundries-murder-confession-revealed-34693327</t>
  </si>
  <si>
    <t>https://www.yahoo.com/news/ferguson-wades-wa-fish-wildlife-120108011.html</t>
  </si>
  <si>
    <t>https://www.yahoo.com/news/policing-immigration-enforcement-policies-michigan-110339580.html</t>
  </si>
  <si>
    <t>https://www.979x.com/2025/02/17/win-marilyn-manson-tickets/</t>
  </si>
  <si>
    <t>https://www.rediff.com/news/report/rana-joined-2611-plot-in-2005-facilitated-headleys-indian-visa-nia/20250217.htm</t>
  </si>
  <si>
    <t>https://dailynorthwestern.com/2025/02/17/campus/alumni/medill-alum-and-newsnation-anchor-leland-vittert-uses-midwest-sensibility-to-tell-stories/</t>
  </si>
  <si>
    <t>https://www.kbia.org/kbia-news/2025-02-17/how-columbias-boards-and-commissions-help-tackle-citizen-concerns</t>
  </si>
  <si>
    <t>Mount Greenwood, Illinois, United States</t>
  </si>
  <si>
    <t>1737794</t>
  </si>
  <si>
    <t>https://www.chicagotribune.com/2025/02/17/chicago-black-restaurant-week-2025/</t>
  </si>
  <si>
    <t>https://www.yahoo.com/news/real-estate-perspective-hoosier-property-120052423.html</t>
  </si>
  <si>
    <t>Kent County, Michigan, United States</t>
  </si>
  <si>
    <t>1622983</t>
  </si>
  <si>
    <t>https://www.theguardian.com/stage/2025/feb/17/all-blood-runs-red-review-imitating-the-dog-eugene-bullard-morgan-bailey-leeds-playhouse</t>
  </si>
  <si>
    <t>https://www.nytimes.com/2025/02/17/briefing/cutting-red-tape.html</t>
  </si>
  <si>
    <t>https://www.guampdn.com/news/parkinson-clashes-with-moylan-on-bills-to-end-pari-pari-system-elected-ag/article_72adf84a-ed09-11ef-8654-57c4a88e6f9a.html</t>
  </si>
  <si>
    <t>https://www.ecr.co.za/news/news/neurosurgeon-bikes-across-sa-raise-funds/</t>
  </si>
  <si>
    <t>https://www.thehindu.com/entertainment/movies/madharasi-all-you-need-to-know-about-sivakarthikeyans-next-with-ar-murugadoss/article69229489.ece</t>
  </si>
  <si>
    <t>Amatikulu, KwaZulu-Natal, South Africa</t>
  </si>
  <si>
    <t>-1207035</t>
  </si>
  <si>
    <t>https://www.ecr.co.za/news/news/trio-caught-wheeling-corpse-isipingo/</t>
  </si>
  <si>
    <t>https://www.ecr.co.za/news/news/probe-sexual-exploitation-ethekwini-tvet/</t>
  </si>
  <si>
    <t>Stilfontein, Free State, South Africa</t>
  </si>
  <si>
    <t>-1287428</t>
  </si>
  <si>
    <t>https://www.ofm.co.za/article/centralsa/335873/stilfontein-illegal-mining-sahrc-probes-human-rights-concerns-</t>
  </si>
  <si>
    <t>https://www.ecr.co.za/news/news/flood-hit-shallcross-residents-receive-homes/</t>
  </si>
  <si>
    <t>https://www.yahoo.com/news/paleontologists-uncover-nearly-complete-skull-114134699.html</t>
  </si>
  <si>
    <t>https://www.biznews.com/interviews/2025/02/17/bn-briefing-170225</t>
  </si>
  <si>
    <t>Oudtshoorn, Western Cape, South Africa</t>
  </si>
  <si>
    <t>-1270304</t>
  </si>
  <si>
    <t>https://www.independent.ie/farming/eamon-oconnell-rise-in-deformed-calf-births-signals-return-of-deadly-virus-to-these-shores/a971201378.html</t>
  </si>
  <si>
    <t>ALBGOV</t>
  </si>
  <si>
    <t>https://jang.com.pk/en/31895-prince-leka-calls-love-for-kosovo-deep-inherited-on-its-independence-day-news</t>
  </si>
  <si>
    <t>https://tradearabia.com/news/CONS_430968.html</t>
  </si>
  <si>
    <t>https://www.hindustantimes.com/trending/indianorigin-entrepreneur-asks-for-butler-to-pack-bags-at-dubai-hotel-sparks-debate-i-d-be-embarrassed-101739795237023.html</t>
  </si>
  <si>
    <t>https://www.irishtimes.com/world/us/2025/02/17/rubio-arrives-in-saudi-arabia-before-russia-talks-on-ending-ukraine-war/</t>
  </si>
  <si>
    <t>https://www.cnbc.com/2025/02/17/europe-clambers-to-form-ukraine-plan-as-us-russia-peace-talks-ramp-up.html</t>
  </si>
  <si>
    <t>https://www.hindustantimes.com/world-news/pope-undergoes-treatment-for-respiratory-infection-remains-hospitalized-101739795206543.html</t>
  </si>
  <si>
    <t>https://gozo.news/115985/e880-collected-in-aid-of-the-arka-foundation-at-san-blas-feast/</t>
  </si>
  <si>
    <t>https://www.desiblitz.com/content/indian-man-jailed-for-life-for-rape-murder-of-danielle-mclaughlin</t>
  </si>
  <si>
    <t>https://retailtimes.co.uk/sustainable-underwear-brand-step-one-launches-in-john-lewis-stores/</t>
  </si>
  <si>
    <t>https://www.nytimes.com/2025/02/17/business/south-korea-deepseek-china-ai.html</t>
  </si>
  <si>
    <t>https://www.vol.at/substation-simmering-received-new-transformer/9222160</t>
  </si>
  <si>
    <t>Comilla, Chittagong, Bangladesh</t>
  </si>
  <si>
    <t>-2737802</t>
  </si>
  <si>
    <t>https://www.desiblitz.com/content/the-history-of-the-mainamati-ruins-comilla</t>
  </si>
  <si>
    <t>https://www.thehindu.com/news/national/interview-with-bangladesh-foreign-affairs-adviser-touhid-hossain/article69229520.ece</t>
  </si>
  <si>
    <t>Macedonia</t>
  </si>
  <si>
    <t>https://pjmedia.com/benbartee/2025/02/17/global-usaid-fallout-hits-critical-mass-n4937043</t>
  </si>
  <si>
    <t>Nicaragua</t>
  </si>
  <si>
    <t>NU</t>
  </si>
  <si>
    <t>https://bnn-news.com/sab-assesses-belarus-and-ukraine-how-long-will-this-tenuous-position-last-265040</t>
  </si>
  <si>
    <t>https://globalforestcoalition.org/groups-warn-imo-against-biofuel-disaster/</t>
  </si>
  <si>
    <t>https://www.chinatechnews.com/2025/02/17/108730-brazil-asks-un-to-ditch-proposed-levy-on-global-shipping</t>
  </si>
  <si>
    <t>Kpando, Ghana (general), Ghana</t>
  </si>
  <si>
    <t>-2074825</t>
  </si>
  <si>
    <t>https://www.myjoyonline.com/mtn-ghanas-season-of-love-save-a-life-campaign-a-lifesaving-initiative-in-the-volta-region/</t>
  </si>
  <si>
    <t>https://independantexpress.com/corporate-connect-presents-global-icon-award-2025/</t>
  </si>
  <si>
    <t>https://www.belfasttelegraph.co.uk/sunday-life/news/drug-needles-found-in-one-of-belfasts-busiest-car-parks/a575369568.html</t>
  </si>
  <si>
    <t>https://www.cnbc.com/2025/02/17/indias-ntpc-plans-to-spend-62-billion-on-30-gw-of-nuclear-power-sources-say.html</t>
  </si>
  <si>
    <t>https://www.theindependent.co.zw/opinion/article/200038301/the-20-tough-questions-every-board-must-ask-management</t>
  </si>
  <si>
    <t>https://eadaily.com/en/news/2025/02/17/the-ukrainian-armed-forces-hit-oil-exports-from-kazakhstan-they-hit-the-cpc-station-with-bursts-of-drones</t>
  </si>
  <si>
    <t>Bertrange, Luxembourg, Luxembourg</t>
  </si>
  <si>
    <t>LU03</t>
  </si>
  <si>
    <t>-1735719</t>
  </si>
  <si>
    <t>https://www.luxtimes.lu/businessandfinance/dutch-company-buys-luxembourg-s-knauf-shopping-centres-for-165.75m/41455129.html</t>
  </si>
  <si>
    <t>https://www.businesstoday.in/markets/ipo-corner/story/quality-power-ipo-day-2-check-subscription-status-gmp-allotment-date-more-464893-2025-02-17</t>
  </si>
  <si>
    <t>https://moneylife.in/article/nifty-sensex-may-try-to-head-higher-monday-market-report/76408.html</t>
  </si>
  <si>
    <t>https://www.computing.co.uk/event/2025/cloud-excellence-awards-return-2025-register-now</t>
  </si>
  <si>
    <t>https://www.ndtv.com/world-news/us-banks-are-flying-gold-worth-billions-of-dollars-from-london-to-new-york-heres-why-7731024</t>
  </si>
  <si>
    <t>https://www.echolive.ie/corknews/arid-41576101.html</t>
  </si>
  <si>
    <t>Pooneryn, Northern, Sri Lanka</t>
  </si>
  <si>
    <t>CE38</t>
  </si>
  <si>
    <t>-2234062</t>
  </si>
  <si>
    <t>https://www.thehindu.com/news/international/cannot-justify-adanis-excessive-tariff-sri-lankas-president-dissanayake-tells-parliament/article69230053.ece</t>
  </si>
  <si>
    <t>https://www.thespiritsbusiness.com/2025/02/the-db-asia-masters-extends-entry-deadline/</t>
  </si>
  <si>
    <t>https://www.tradewindsnews.com/tankers/drone-attack-strikes-key-oil-pipeline-feeding-russian-black-sea-port/2-1-1780628</t>
  </si>
  <si>
    <t>https://www.thespiritsbusiness.com/2025/02/india-tariff-cut-to-boost-bourbon-exports/</t>
  </si>
  <si>
    <t>https://www.chinatechnews.com/2025/02/17/108736-whats-the-significance-of-xis-meeting-with-private-enterprises</t>
  </si>
  <si>
    <t>Prince Edward Island, Prince Edward Island, Canada</t>
  </si>
  <si>
    <t>-571727</t>
  </si>
  <si>
    <t>https://www.independent.co.uk/news/world/europe/russia-ukraine-war-starmer-us-trump-b2699423.html</t>
  </si>
  <si>
    <t>SAVOY</t>
  </si>
  <si>
    <t>Savoy, France (general), France</t>
  </si>
  <si>
    <t>-1469951</t>
  </si>
  <si>
    <t>https://www.racplus.com/news/icebat-cold-thermal-storage-comes-to-uk-17-02-2025/</t>
  </si>
  <si>
    <t>https://patriotpost.us/articles/114552-taiwans-future-and-fate-depend-on-the-us-part-iii-2025-02-17</t>
  </si>
  <si>
    <t>https://www.nbcnews.com/news/world/china-taiwan-independence-us-state-department-website-rcna192435</t>
  </si>
  <si>
    <t>https://www.foxnews.com/opinion/protecting-americans-data-from-china-central-america-first-agenda</t>
  </si>
  <si>
    <t>https://www.hindustantimes.com/india-news/bjp-targets-sam-pitroda-over-china-remark-congress-says-not-party-s-view-101739796075715.html</t>
  </si>
  <si>
    <t>https://www.chinatechnews.com/2025/02/17/108728-fixing-germanys-economy-is-a-critical-task-for-the-countrys-next-government</t>
  </si>
  <si>
    <t>https://english.news.cn/20250217/8faf65643a714b40818e5c7962938c2a/c.html</t>
  </si>
  <si>
    <t>https://www.latimes.com/opinion/story/2025-02-17/pope-francis-jd-vance-ordo-amoris-deportation-migrant</t>
  </si>
  <si>
    <t>https://www.wusa9.com/article/news/nation-world/pope-to-remain-hospitalized-bronchitis/507-5c203e1f-384f-45b0-b4c0-5f044570d8e2</t>
  </si>
  <si>
    <t>United Methodist Church, Missouri, United States</t>
  </si>
  <si>
    <t>741873</t>
  </si>
  <si>
    <t>https://www.hindustantimes.com/india-news/police-stn-didn-t-get-complaint-says-odisha-cm-on-raj-bhavan-official-s-assault-101739795895710.html</t>
  </si>
  <si>
    <t>https://allafrica.com/stories/202502170506.html</t>
  </si>
  <si>
    <t>Parachinar, Federally Administered Tribal Areas, Pakistan</t>
  </si>
  <si>
    <t>-2771160</t>
  </si>
  <si>
    <t>https://www.middleeasteye.net/news/man-arrested-miami-shooting-two-israelis-thinking-they-were-palestinian</t>
  </si>
  <si>
    <t>https://www.oxfordmail.co.uk/news/24940755.oxfordshire-police-update-two-teens-stabbed-town/</t>
  </si>
  <si>
    <t>Mitrovica, , Serbia</t>
  </si>
  <si>
    <t>-87860</t>
  </si>
  <si>
    <t>https://www.kosovapress.com/en/article?id=599880</t>
  </si>
  <si>
    <t>https://www.foxnews.com/politics/duffy-brings-up-clinton-while-noting-spacex-workers-visit-air-traffic-control-system-command-center</t>
  </si>
  <si>
    <t>https://www.mcall.com/2025/02/17/your-view-pennsylvania-must-do-more-to-its-support-older-residents/</t>
  </si>
  <si>
    <t>Ute Cemetery, Colorado, United States</t>
  </si>
  <si>
    <t>180056</t>
  </si>
  <si>
    <t>https://www.aspendailynews.com/news/referendums-1-and-2-seek-different-aspen-entrance-solutions/article_c6e85c2c-ed0c-11ef-be26-9f2c2cf1c15c.html</t>
  </si>
  <si>
    <t>https://www.muskokaregion.com/news/building-with-a-housing-for-everyone-mindset-against-stereotype-that-bad-people-live-in-community/article_318b908d-8837-55f8-8f99-dc813701b3be.html</t>
  </si>
  <si>
    <t>Oakland County, Michigan, United States</t>
  </si>
  <si>
    <t>1623005</t>
  </si>
  <si>
    <t>https://www.theengineer.co.uk/content/news/autonomous-arctic-mothership-could-aid-sea-ice-study/</t>
  </si>
  <si>
    <t>https://www.aspendailynews.com/opinion/let-s-not-rely-on-luck-for-fire-emergency/article_bfcf171a-ed15-11ef-b70a-4b51a6d2c0b9.html</t>
  </si>
  <si>
    <t>Isfahan, Esfahan, Iran</t>
  </si>
  <si>
    <t>IR28</t>
  </si>
  <si>
    <t>6013426</t>
  </si>
  <si>
    <t>https://www.israeltoday.co.il/read/why-do-jews-still-live-in-iran/</t>
  </si>
  <si>
    <t>https://www.kbear102.com/2025/02/17/village-of-calumet-dda-opens-access-to-the-2025-small-scale-grants-program/</t>
  </si>
  <si>
    <t>https://www.theguardian.com/politics/2025/feb/17/labour-figures-decry-migration-asylum-policy-tories-performative-cruelty</t>
  </si>
  <si>
    <t>Zubin Potok, Komuna e Zubin Potokut, Kosovo</t>
  </si>
  <si>
    <t>KV29</t>
  </si>
  <si>
    <t>-102393</t>
  </si>
  <si>
    <t>https://www.theatlantic.com/health/archive/2025/02/democrat-baby-bust-trump-population-decline/681619/</t>
  </si>
  <si>
    <t>srp</t>
  </si>
  <si>
    <t>SERBS</t>
  </si>
  <si>
    <t>CVLJUD</t>
  </si>
  <si>
    <t>Detroit Police Department, Michigan, United States</t>
  </si>
  <si>
    <t>2619982</t>
  </si>
  <si>
    <t>https://www.foxnews.com/media/cbs-host-blasted-bonkers-claim-nazi-germany-weaponized-free-speech</t>
  </si>
  <si>
    <t>https://www.yahoo.com/news/scholz-calls-strong-sovereign-europe-123505280.html</t>
  </si>
  <si>
    <t>https://patriotpost.us/opinion/114584-vance-speech-denouncing-eu-censorship-censored-by-eu-2025-02-17</t>
  </si>
  <si>
    <t>https://www.theolivepress.es/spain-news/2025/02/17/nato-laggard-spain-shrugs-off-demands-from-trump-to-ramp-up-defence-spending-as-european-leaders-meet-in-paris-to-discuss-a-european-army/</t>
  </si>
  <si>
    <t>https://www.kosovapress.com/en/article?id=599842</t>
  </si>
  <si>
    <t>https://www.koimoi.com/television/cassandra-3-reasons-why-you-cannot-miss-this-binge-worthy-netflix-thriller/</t>
  </si>
  <si>
    <t>https://www.chicagotribune.com/2025/02/17/opinion-chicago-public-schools-board-of-education-finances-students/</t>
  </si>
  <si>
    <t>https://www.echolive.ie/corknews/arid-41576257.html</t>
  </si>
  <si>
    <t>Volta Region, Volta, Ghana</t>
  </si>
  <si>
    <t>GH08</t>
  </si>
  <si>
    <t>-2079841</t>
  </si>
  <si>
    <t>https://ghettoradio.co.ke/university-student-leaders-affirm-their-support-to-ruto-raila-unity/</t>
  </si>
  <si>
    <t>https://themedialine.org/mideast-daily-news/egypt-seeks-arab-support-for-gaza-rebuilding-ahead-of-riyadh-summit/</t>
  </si>
  <si>
    <t>https://themedialine.org/headlines/hamas-signals-willingness-to-transfer-gaza-control-to-palestinian-authority-under-egyptian-pressure/</t>
  </si>
  <si>
    <t>NGOJEWGOV</t>
  </si>
  <si>
    <t>Agaram, Tamil Nadu, India</t>
  </si>
  <si>
    <t>-2088206</t>
  </si>
  <si>
    <t>https://www.hindustantimes.com/entertainment/tamil-cinema/suriya-jyotika-karthi-and-their-kids-make-rare-public-appearance-together-as-family-watch-101739788176349.html</t>
  </si>
  <si>
    <t>https://www.theolivepress.es/spain-news/2025/02/17/bomb-squad-is-called-in-spain-after-local-finds-live-grenade-from-the-spanish-civil-war/</t>
  </si>
  <si>
    <t>https://www.dailylocal.com/2025/02/17/europe-security-summit-trump-ukraine/</t>
  </si>
  <si>
    <t>https://www.cbsnews.com/news/fugitive-anarchist-arrested-spain-2017-bombing-italy/</t>
  </si>
  <si>
    <t>https://patriotpost.us/opinion/114589-franklin-pierce-lusted-for-foreign-territory-and-squandered-his-presidency-2025-02-17</t>
  </si>
  <si>
    <t>ESPCOP</t>
  </si>
  <si>
    <t>ESPLEG</t>
  </si>
  <si>
    <t>https://patriotpost.us/articles/114520-monday-short-cuts-2025-02-17</t>
  </si>
  <si>
    <t>https://www.thespiritsbusiness.com/2025/02/camarena-tequila-partners-with-charter-brands/</t>
  </si>
  <si>
    <t>https://www.yahoo.com/news/sweden-ready-join-peacekeeping-forces-102115178.html</t>
  </si>
  <si>
    <t>https://www.stereoboard.com/content/view/246679/9</t>
  </si>
  <si>
    <t>https://www.nbcnews.com/news/world/european-macron-paris-trump-ukraine-zelenskyy-putin-war-peace-rcna192437</t>
  </si>
  <si>
    <t>https://www.thelocal.fr/20250217/europeans-must-do-more-for-collective-security-says-french-presidency</t>
  </si>
  <si>
    <t>Semont, France (general), France</t>
  </si>
  <si>
    <t>-1470318</t>
  </si>
  <si>
    <t>https://www.thelocal.fr/20250217/claudel-bronze-sculpture-goes-for-e3m-at-france-auction</t>
  </si>
  <si>
    <t>https://www.belfasttelegraph.co.uk/business/northern-ireland/high-street-name-returning-to-ni-and-creating-10-new-jobs-at-co-down-shopping-outlet/a1076454855.html</t>
  </si>
  <si>
    <t>https://www.traveldailynews.com/hospitality/ihg-to-debut-vignette-collection-in-france/</t>
  </si>
  <si>
    <t>https://www.thelocal.fr/20250217/early-spring-weather-puts-southern-france-on-max-alert-for-pollen</t>
  </si>
  <si>
    <t>Saint-Paul-Les-Durance, Provence-Alpes-Côd'Azur, France</t>
  </si>
  <si>
    <t>-1467820</t>
  </si>
  <si>
    <t>BREST</t>
  </si>
  <si>
    <t>https://www.northdevongazette.co.uk/news/home/1731289/remembrance-service-to-honour-hmhs-glenart-castle-victims.html</t>
  </si>
  <si>
    <t>https://www.thelocal.fr/20250217/paris-to-name-avenue-after-russias-alexei-navalny</t>
  </si>
  <si>
    <t>https://www.soglos.com/news/business/innovative-gloucestershire-clean-energy-firm-to-create-first-demonstrator-plant-in-stroud-countryside/25013/</t>
  </si>
  <si>
    <t>Burntwood, Staffordshire, United Kingdom</t>
  </si>
  <si>
    <t>-2591347</t>
  </si>
  <si>
    <t>https://lichfieldlive.co.uk/2025/02/17/work-takes-place-to-clean-up-shopping-area-in-burntwood/</t>
  </si>
  <si>
    <t>https://www.traveldailynews.com/hospitality/italy-to-welcome-ihgs-newest-essentials-brand-garner/</t>
  </si>
  <si>
    <t>https://www.belfasttelegraph.co.uk/news/republic-of-ireland/two-men-arrested-in-belfast-and-dublin-over-stabbing-of-bystander-as-murder-probe-continues/a1315216953.html</t>
  </si>
  <si>
    <t>https://www.wkrb13.com/2025/02/17/british-american-tobacco-lonbats-sets-new-12-month-low-heres-what-happened.html</t>
  </si>
  <si>
    <t>GBRGIBHLH</t>
  </si>
  <si>
    <t>https://www.yahoo.com/news/fund-1-4m-across-guernsey-122629014.html</t>
  </si>
  <si>
    <t>https://www.myjoyonline.com/tax-the-rich-to-ease-pressure-on-the-poor-prof-bokpin/</t>
  </si>
  <si>
    <t>https://www.myjoyonline.com/lets-make-e-tax-payment-simple-prof-bokpin/</t>
  </si>
  <si>
    <t>Obiliq, Komuna e Obiliqit, Kosovo</t>
  </si>
  <si>
    <t>KV17</t>
  </si>
  <si>
    <t>-90435</t>
  </si>
  <si>
    <t>https://www.kosovapress.com/en/article?id=599859</t>
  </si>
  <si>
    <t>Gadsden Purchase, Arizona, United States</t>
  </si>
  <si>
    <t>43157</t>
  </si>
  <si>
    <t>https://patriotpost.us/opinion/114586-the-art-of-the-manufactured-crisis-2025-02-17</t>
  </si>
  <si>
    <t>https://www.yahoo.com/news/fire-ravaged-los-angeles-confronts-110000713.html</t>
  </si>
  <si>
    <t>https://www.kosovapress.com/en/article?id=599885</t>
  </si>
  <si>
    <t>https://www.northwalespioneer.co.uk/news/national/24941257.firefighter-says-never-witnessed-anything-like-omagh-bomb-30-years/</t>
  </si>
  <si>
    <t>https://timesofindia.indiatimes.com/city/mysuru/kodagu-university-committee-to-meet-cm-siddaramaiah-over-closure-plan/articleshow/118328203.cms</t>
  </si>
  <si>
    <t>https://www.mesabitribune.com/news/local/university-of-st-thomas-scrambling-after-dept-of-ed-cuts-millions-in-funding/article_58f534d6-eb06-11ef-a3bd-7332143e96d9.html</t>
  </si>
  <si>
    <t>https://economictimes.indiatimes.com/news/economy/policy/customs-duties-cut-as-india-focuses-on-atmanirbharta-and-global-leadership-says-fm-sitharaman/articleshow/118331281.cms</t>
  </si>
  <si>
    <t>https://www.clevelandjewishnews.com/jns/netanyahu-trump-s-rise-offers-unprecedented-opportunity-to-be-rid-of-our-enemies/article_9986fa85-3e7b-56cc-b763-469ce3f6f9b3.html</t>
  </si>
  <si>
    <t>https://thehimalayantimes.com/kathmandu/foreign-minister-deuba-calls-on-japan-for-cooperation-in-restoring-bp-highway</t>
  </si>
  <si>
    <t>https://www.metrotimes.com/news/lapointe-yes-trump-derangement-syndrome-is-a-real-thing-38600948</t>
  </si>
  <si>
    <t>Pennsauken, New Jersey, United States</t>
  </si>
  <si>
    <t>873769</t>
  </si>
  <si>
    <t>https://www.yahoo.com/news/local-officials-want-state-lawmakers-120006456.html</t>
  </si>
  <si>
    <t>https://www.echolive.ie/corknews/arid-41576203.html</t>
  </si>
  <si>
    <t>Tafawa Balewa, Bauchi, Nigeria</t>
  </si>
  <si>
    <t>-2027172</t>
  </si>
  <si>
    <t>https://leadership.ng/85-deported-nigerians-to-arrive-lagos-from-us-monday/</t>
  </si>
  <si>
    <t>https://tradearabia.com/news/OGN_430948.html</t>
  </si>
  <si>
    <t>Jubail, Ash Sharqiyah, Saudi Arabia</t>
  </si>
  <si>
    <t>-3091974</t>
  </si>
  <si>
    <t>https://tradearabia.com/news/CONS_430562.html</t>
  </si>
  <si>
    <t>Panama Canal, New Mexico, United States</t>
  </si>
  <si>
    <t>909460</t>
  </si>
  <si>
    <t>COMMERCE SECRETARY</t>
  </si>
  <si>
    <t>https://www.rediff.com/news/report/who-accompanied-modi-trump/20250217.htm</t>
  </si>
  <si>
    <t>https://www.yahoo.com/news/farmer-writes-trump-musk-driving-120004288.html</t>
  </si>
  <si>
    <t>Green River, New York, United States</t>
  </si>
  <si>
    <t>951725</t>
  </si>
  <si>
    <t>https://www.thespiritsbusiness.com/2025/02/bardstown-bourbon-auction-sothebys/</t>
  </si>
  <si>
    <t>https://www.kosovapress.com/en/article?id=599812</t>
  </si>
  <si>
    <t>aar</t>
  </si>
  <si>
    <t>AFAR</t>
  </si>
  <si>
    <t>https://www.ndtv.com/india-news/rajiv-kumar-chief-election-commissioner-voting-for-nris-biometrics-artificial-intelligence-indian-elections-7731053</t>
  </si>
  <si>
    <t>https://www.yahoo.com/news/10-dead-building-collapse-egypt-124325727.html</t>
  </si>
  <si>
    <t>SECRETARY OF LABOR</t>
  </si>
  <si>
    <t>https://www.yahoo.com/news/senate-eyes-possibility-vote-rama-110000015.html</t>
  </si>
  <si>
    <t>GROUND TROOP</t>
  </si>
  <si>
    <t>https://www.staradvertiser.com/2025/02/17/editorial/letters/letter-mcconnells-opposition-is-too-little-far-too-late/</t>
  </si>
  <si>
    <t>Mathare, Kenya (general), Kenya</t>
  </si>
  <si>
    <t>-2255445</t>
  </si>
  <si>
    <t>https://ghettoradio.co.ke/fighting-for-dignity-women-collective-kenya-advocates-for-sex-workers-rights/</t>
  </si>
  <si>
    <t>https://www.yahoo.com/news/arrest-boy-16-seriously-hurt-122804424.html</t>
  </si>
  <si>
    <t>https://tass.com/world/1914211</t>
  </si>
  <si>
    <t>https://www.nowjakarta.co.id/yacht-sourcing-unveils-global-expansion-bolsters-indonesias-luxury-maritime-scene/</t>
  </si>
  <si>
    <t>https://www.yahoo.com/news/greece-open-museum-ancient-undersea-122622303.html</t>
  </si>
  <si>
    <t>https://www.hindustantimes.com/india-news/delhi-may-see-three-bjp-cms-in-next-five-years-predicts-aaps-gopal-rai-101739793730129.html</t>
  </si>
  <si>
    <t>https://www.yahoo.com/news/indian-authorities-seize-190-million-075951943.html</t>
  </si>
  <si>
    <t>https://www.rediff.com/news/report/modi-ji-allowed-travel-without-tickets-woman-on-way-to-kumbh/20250217.htm</t>
  </si>
  <si>
    <t>https://www.afternoonvoice.com/interfaith-unions-fine-but-marriage-through-fraud-is-not-says-cm-fadnavis-backing-anti-love-jihad-law.html</t>
  </si>
  <si>
    <t>https://www.afternoonvoice.com/bombay-hc-grants-bail-to-woman-priest-in-shocking-human-sacrifice-case.html</t>
  </si>
  <si>
    <t>Killucan, Westmeath, Ireland</t>
  </si>
  <si>
    <t>-1503830</t>
  </si>
  <si>
    <t>https://www.westmeathexaminer.ie/2025/02/17/columba-college-a-cut-about-the-rest-in-fundraising/</t>
  </si>
  <si>
    <t>https://www.traveldailynews.com/aviation/aer-lingus-announces-exclusive-avios-only-flight-to-faro-this-august/</t>
  </si>
  <si>
    <t>https://www.israeltoday.co.il/read/no-palestinian-state-only-trumps-plan-ensures-safety-israeli-dm-tells-us-senators/</t>
  </si>
  <si>
    <t>BINYAMIN NETANYAHU</t>
  </si>
  <si>
    <t>IRNJEW</t>
  </si>
  <si>
    <t>Talal, Kut, Iraq</t>
  </si>
  <si>
    <t>IZ16</t>
  </si>
  <si>
    <t>10679541</t>
  </si>
  <si>
    <t>https://www.clevelandjewishnews.com/jns/hezbollah-to-israel-withdraw-by-tomorrow-or-else/article_d9a6e59b-2ba3-5c02-9adf-ed28a1f01fb6.html</t>
  </si>
  <si>
    <t>Arraba, Ha?afon, Israel</t>
  </si>
  <si>
    <t>-779259</t>
  </si>
  <si>
    <t>Ashkelon, HaDarom, Israel</t>
  </si>
  <si>
    <t>-779275</t>
  </si>
  <si>
    <t>IRNCVL</t>
  </si>
  <si>
    <t>https://www.thehindu.com/news/international/israeli-army-says-hamas-official-killed-in-strike-in-southern-lebanon/article69229928.ece</t>
  </si>
  <si>
    <t>https://www.yahoo.com/news/quitting-cnn-anchor-tells-colleagues-122102319.html</t>
  </si>
  <si>
    <t>znd</t>
  </si>
  <si>
    <t>AZERI</t>
  </si>
  <si>
    <t>zndGOV</t>
  </si>
  <si>
    <t>ISRSPY</t>
  </si>
  <si>
    <t>https://www.theindependent.co.zw/opinion/article/200038425/tailleur-elisabetta-franchi-a-glimpse-into-the-world-of-italian-luxury-fashion</t>
  </si>
  <si>
    <t>https://oanow.com/news/local/business/health-care/columbus-hospital-piedmont-regional-susan-williams/article_efc2f37e-e987-11ef-a0b5-37fcb57b9eac.html</t>
  </si>
  <si>
    <t>MIYAGI</t>
  </si>
  <si>
    <t>https://www.gamesradar.com/entertainment/action-shows/cobra-kai-creator-shares-touching-behind-the-scenes-look-at-ralph-macchios-final-day-on-set-goodbye-for-now/</t>
  </si>
  <si>
    <t>Lumbini, Nepal (general), Nepal</t>
  </si>
  <si>
    <t>-1022551</t>
  </si>
  <si>
    <t>Wayne County, Michigan, United States</t>
  </si>
  <si>
    <t>1623022</t>
  </si>
  <si>
    <t>Maroon Creek, Colorado, United States</t>
  </si>
  <si>
    <t>180007</t>
  </si>
  <si>
    <t>https://moneylife.in/article/nfra-moves-supreme-court-against-delhi-hc-decision-to-quash-notices-against-audit-firms/76405.html</t>
  </si>
  <si>
    <t>https://www.theolivepress.es/spain-news/2025/02/17/ryanair-worker-is-sacked-after-guiding-planes-at-mallorca-airport-while-high-on-drugs/</t>
  </si>
  <si>
    <t>PORT HARCOURT</t>
  </si>
  <si>
    <t>Polk County, Minnesota, United States</t>
  </si>
  <si>
    <t>659505</t>
  </si>
  <si>
    <t>https://www.yahoo.com/news/topline-rural-county-accounts-majority-120059504.html</t>
  </si>
  <si>
    <t>Amboseli, Rift Valley, Kenya</t>
  </si>
  <si>
    <t>-2241683</t>
  </si>
  <si>
    <t>https://www.koimoi.com/korean/the-glory-actress-cha-joo-young-addresses-golden-spoon-rumors-clarifies-if-she-was-paid-to-quit-acting/</t>
  </si>
  <si>
    <t>White Plains, Maryland, United States</t>
  </si>
  <si>
    <t>591545</t>
  </si>
  <si>
    <t>https://www.yahoo.com/news/pe-melnyk-wants-heath-department-122030778.html</t>
  </si>
  <si>
    <t>Snohomish County, Washington, United States</t>
  </si>
  <si>
    <t>1529222</t>
  </si>
  <si>
    <t>https://www.yahoo.com/news/phone-call-wa-governor-keeps-120051233.html</t>
  </si>
  <si>
    <t>https://www.staradvertiser.com/2025/02/17/hawaii-news/hawaii-gop-hopes-era-of-cooperation-leads-to-new-laws/</t>
  </si>
  <si>
    <t>SECRETARY OF COMMERCE</t>
  </si>
  <si>
    <t>LEFT WING COALITION</t>
  </si>
  <si>
    <t>Mannar, Northern, Sri Lanka</t>
  </si>
  <si>
    <t>-2227727</t>
  </si>
  <si>
    <t>https://ghettoradio.co.ke/azziads-voice-notes-requesting-for-a-300k-loan-leaks-amid-defaulting/</t>
  </si>
  <si>
    <t>https://www.nowtolove.com.au/entertainment/married-at-first-sight-australia-2025-beth-teejay-still-together/</t>
  </si>
  <si>
    <t>County Tyrone, Omagh, United Kingdom</t>
  </si>
  <si>
    <t>-2610400</t>
  </si>
  <si>
    <t>https://www.rte.ie/news/ireland/2025/0217/1497206-omagh-bombing-inquiry/</t>
  </si>
  <si>
    <t>SPECIAL FORCES</t>
  </si>
  <si>
    <t>Nevatim, HaDarom, Israel</t>
  </si>
  <si>
    <t>-780868</t>
  </si>
  <si>
    <t>https://www.rediff.com/news/report/f35s-musk-tweets-dissed-us-fighter/20250217.htm</t>
  </si>
  <si>
    <t>RESERVIST</t>
  </si>
  <si>
    <t>GOVERNMENT SOLDIER</t>
  </si>
  <si>
    <t>https://www.heraldmalaysia.com/news/church-leaders-decry-killing-of-myanmar-priest-demand-justice/80847/2</t>
  </si>
  <si>
    <t>JOINT CHIEFS OF STAFF</t>
  </si>
  <si>
    <t>Yangon, Yangon, Myanmar</t>
  </si>
  <si>
    <t>BM17</t>
  </si>
  <si>
    <t>-440623</t>
  </si>
  <si>
    <t>https://www.tickerreport.com/banking-finance/12839751/astrazeneca-plc-otcmktsazncf-short-interest-update.html</t>
  </si>
  <si>
    <t>MNCJPNCRM</t>
  </si>
  <si>
    <t>https://www.yahoo.com/news/one-dead-three-injured-clay-115942292.html</t>
  </si>
  <si>
    <t>https://www.newelectronics.co.uk/content/news/micron-said-to-be-on-course-to-mass-produce-12-stack-hbm3e</t>
  </si>
  <si>
    <t>AFLAC</t>
  </si>
  <si>
    <t>https://theenterpriseleader.com/2025/02/17/aflac-incorporated-afl-to-issue-quarterly-dividend-of-0-58-on-march-3rd.html</t>
  </si>
  <si>
    <t>https://www.thespiritsbusiness.com/2025/02/the-cocktail-coming-for-espresso-martinis-crown/</t>
  </si>
  <si>
    <t>https://www.dutchnews.nl/2025/02/more-people-need-liver-transplant-because-of-rise-in-obesity/</t>
  </si>
  <si>
    <t>NORBUS</t>
  </si>
  <si>
    <t>Ibri, Az Zahirah, Oman</t>
  </si>
  <si>
    <t>MU09</t>
  </si>
  <si>
    <t>-787437</t>
  </si>
  <si>
    <t>https://www.heraldmalaysia.com/news/indian-bishop-urges-dialogue-as-manipur-faces-political-crisis/80848/2</t>
  </si>
  <si>
    <t>https://www.yahoo.com/news/protesters-demand-gov-hochul-remove-105634101.html</t>
  </si>
  <si>
    <t>Rohillanwali, Punjab, Pakistan</t>
  </si>
  <si>
    <t>-2772751</t>
  </si>
  <si>
    <t>Khem Karan, Punjab, India</t>
  </si>
  <si>
    <t>-2100774</t>
  </si>
  <si>
    <t>https://www.hindustantimes.com/india-news/up-1965-war-hero-abdul-hamids-name-removed-from-ghazipur-school-gate-101739792145681.html</t>
  </si>
  <si>
    <t>https://www.newser.com/story/364371/shakira-cancels-lima-concert-due-to-hospitalization.html</t>
  </si>
  <si>
    <t>https://www.cbc.ca/player/play/video/9.6646018</t>
  </si>
  <si>
    <t>REVOLT</t>
  </si>
  <si>
    <t>Burhanpur, Madhya Pradesh, India</t>
  </si>
  <si>
    <t>-2092446</t>
  </si>
  <si>
    <t>https://www.gqindia.com/content/chhaava-know-the-real-story-of-sambhaji-maharaj-played-by-vicky-kaushal-in-this-action-packed-historical-drama</t>
  </si>
  <si>
    <t>Khirki, Haryana, India</t>
  </si>
  <si>
    <t>10448609</t>
  </si>
  <si>
    <t>https://www.tag24.com/topic/ukraine-conflict/ukrainian-drones-hit-major-international-oil-pipeline-in-russia-3360720</t>
  </si>
  <si>
    <t>https://www.yahoo.com/news/russians-launch-drone-attack-dnipropetrovsk-110411836.html</t>
  </si>
  <si>
    <t>https://www.upstreamonline.com/energy-security/drone-attack-takes-out-key-russian-facility-handling-kazakh-oil-exports-to-europe/2-1-1780643</t>
  </si>
  <si>
    <t>Tengiz, Atyrau, Kazakhstan</t>
  </si>
  <si>
    <t>KZ06</t>
  </si>
  <si>
    <t>342894</t>
  </si>
  <si>
    <t>https://www.yahoo.com/news/drone-strike-hits-kazakhstan-main-124339990.html</t>
  </si>
  <si>
    <t>https://www.thehindu.com/news/international/zelenskyy-says-ukraine-wont-recognise-deals-made-without-kyiv/article69230024.ece</t>
  </si>
  <si>
    <t>https://www.goskagit.com/news/nation/top-russian-and-american-officials-will-hold-talks-on-ending-the-ukraine-war-without-kyiv/article_9cc3e393-6b88-5898-b5af-1751eea990c0.html</t>
  </si>
  <si>
    <t>https://www.belfasttelegraph.co.uk/news/world-news/zelensky-ukraine-wont-take-part-in-upcoming-us-russia-talks/a501527856.html</t>
  </si>
  <si>
    <t>https://www.sbs.com.au/news/podcast-episode/can-a-robot-called-abi-fill-a-need-in-aged-care/pfsplgido</t>
  </si>
  <si>
    <t>https://dailynorthwestern.com/2025/02/17/campus/sciencetechnology/feinberg-and-illinois-department-of-public-health-launch-dashboard-on-violent-deaths-firearm-injuries/</t>
  </si>
  <si>
    <t>Charles County, Maryland, United States</t>
  </si>
  <si>
    <t>1676992</t>
  </si>
  <si>
    <t>Morgan Park, Illinois, United States</t>
  </si>
  <si>
    <t>1802403</t>
  </si>
  <si>
    <t>https://www.staradvertiser.com/2025/02/17/editorial/letters/letter-no-more-handouts-with-trump-musk-in-charge/</t>
  </si>
  <si>
    <t>https://wishtv.com/news/indiana-medicaid-cuts-autism-therapy/</t>
  </si>
  <si>
    <t>https://www.yahoo.com/news/suspect-arrested-killing-palm-beach-101835083.html</t>
  </si>
  <si>
    <t>https://www.rediff.com/news/report/cong-mouthpiece-slams-tharoor-for-praising-kerala-govt/20250217.htm</t>
  </si>
  <si>
    <t>Marion County, Florida, United States</t>
  </si>
  <si>
    <t>306922</t>
  </si>
  <si>
    <t>https://www.yahoo.com/news/vouchers-growing-florida-state-pay-115500263.html</t>
  </si>
  <si>
    <t>https://www.b92.net/svi-komentari/104288</t>
  </si>
  <si>
    <t>https://www.thenewsminute.com/news/us-cancels-21-million-grant-for-india-voter-turnout-sparks-political-row</t>
  </si>
  <si>
    <t>https://www.caledonianrecord.com/news/national/top-russian-and-american-officials-will-hold-talks-on-ending-the-ukraine-war-without-kyiv/article_743e6dff-dcc5-5921-82cd-1b83da0d88e2.html</t>
  </si>
  <si>
    <t>https://www.staradvertiser.com/2025/02/17/hawaii-news/state-agency-recommends-revisiting-liquefied-natural-gas/</t>
  </si>
  <si>
    <t>ltn</t>
  </si>
  <si>
    <t>LATINOS</t>
  </si>
  <si>
    <t>https://wishtv.com/news/crime-watch-8/indianapolis-welfare-check-homicide/</t>
  </si>
  <si>
    <t>Sturgeon Bay, Wisconsin, United States</t>
  </si>
  <si>
    <t>1575000</t>
  </si>
  <si>
    <t>https://www.chinatechnews.com/2025/02/17/108748-in-trump-modi-summit-benefits-for-the-us-are-greater</t>
  </si>
  <si>
    <t>USAGUMMIL</t>
  </si>
  <si>
    <t>https://www.e-know.ca/regions/kimberley/stephen-fearing-coming-to-kimberley-april-5/</t>
  </si>
  <si>
    <t>https://www.myjoyonline.com/one-arrested-in-council-of-state-election-re-run-in-ashanti-region/</t>
  </si>
  <si>
    <t>Aalborg, Nordjylland, Denmark</t>
  </si>
  <si>
    <t>DA19</t>
  </si>
  <si>
    <t>-2739166</t>
  </si>
  <si>
    <t>https://www.fdiintelligence.com/content/feature/greenland-the-reality-behind-the-hype-84569</t>
  </si>
  <si>
    <t>Hildene, Vermont, United States</t>
  </si>
  <si>
    <t>1920284</t>
  </si>
  <si>
    <t>https://www.manchesterjournal.com/local-news/spirit-of-lincoln-lives-on-in-hildene-essay-contest/article_e2c040fa-ebad-11ef-8b2f-afde57dbef7e.html</t>
  </si>
  <si>
    <t>https://www.thetimes.com/uk/environment/article/green-fuel-claim-by-rachel-reeves-over-heathrow-expansion-is-a-lie-523mwv3zg</t>
  </si>
  <si>
    <t>https://www.gdnonline.com:443/Details/1345166/Qatars-defence-firm-Barzan-to-sign-first-deal-with-Emirati-company</t>
  </si>
  <si>
    <t>https://www.marketscreener.com/quote/currency/US-DOLLAR-RUSSIAN-ROUBLE--2370597/news/Ukrainian-drones-hit-Russian-oil-facilities-overnight-Kyiv-official-says-49077307/</t>
  </si>
  <si>
    <t>Laurens County Hospital, South Carolina, United States</t>
  </si>
  <si>
    <t>1247939</t>
  </si>
  <si>
    <t>https://www.postandcourier.com/news/rural-hospitals-maternity-care-sc/article_a03a1884-d8eb-11ef-88cd-079658524226.html</t>
  </si>
  <si>
    <t>Laurens County, South Carolina, United States</t>
  </si>
  <si>
    <t>1248009</t>
  </si>
  <si>
    <t>Rocky Mountains, Wyoming, United States</t>
  </si>
  <si>
    <t>897520</t>
  </si>
  <si>
    <t>https://www.yahoo.com/news/federal-government-faces-backlash-farmers-110039065.html</t>
  </si>
  <si>
    <t>https://allafrica.com/stories/202502170575.html</t>
  </si>
  <si>
    <t>https://www.forbes.com/sites/alanohnsman/2025/02/17/doge-cuts-are-undermining-wildfire-readiness/</t>
  </si>
  <si>
    <t>https://www.mirror.co.uk/travel/europe/fight-save-historic-neighbourhood-influx-34692941</t>
  </si>
  <si>
    <t>Chinhoyi, Zimbabwe (general), Zimbabwe</t>
  </si>
  <si>
    <t>-2308873</t>
  </si>
  <si>
    <t>https://bulawayo24.com/index-id-news-sc-national-byo-250614.html</t>
  </si>
  <si>
    <t>https://www.koreatimes.co.kr:443/www/world/2025/02/501_392427.html</t>
  </si>
  <si>
    <t>https://www.businesstravelnewseurope.com/Air-Travel/Portugal-s-government-looks-to-sell-minority-stake-in-TAP</t>
  </si>
  <si>
    <t>https://www.news18.com/education-career/kerala-education-dept-likely-to-introduce-anti-ragging-cells-across-schools-9230559.html</t>
  </si>
  <si>
    <t>https://www.yahoo.com/news/trumps-border-czar-denies-allegations-124130103.html</t>
  </si>
  <si>
    <t>https://www.9news.com.au/national/perth-news-dalkeith-crash-driver-rhys-bellinge-faces-court-on-manslaughter-charge-over-elizabeth-pearce-death/97136dba-c688-490f-9140-6859120facab</t>
  </si>
  <si>
    <t>https://english.wafa.ps/Pages/Details/154743</t>
  </si>
  <si>
    <t>https://www.rte.ie/news/world/2025/0217/1497152-us-russia-politics/</t>
  </si>
  <si>
    <t>https://www.jamaicaobserver.com/2025/02/17/afreximbank-expects-regional-leaders-attend-annual-meeting-nigeria/</t>
  </si>
  <si>
    <t>https://techcabal.com/2025/02/17/omniverse-summit-2-0-shaping-africas-digital-transformation-journey/</t>
  </si>
  <si>
    <t>https://screenrant.com/the-white-lotus-season-3-lorazepam-drug-victoria/</t>
  </si>
  <si>
    <t>https://travelbizmonitor.com/aviation/air-india-virgin-australia-enter-into-code-share-for-16-destinations/</t>
  </si>
  <si>
    <t>Wien, Wien, Austria</t>
  </si>
  <si>
    <t>https://www.vol.at/vienna-election-access-to-vienna-voter-register-possible-from-february/9222376</t>
  </si>
  <si>
    <t>http://law.by/databank-business/constitution-of-the-republic-of-belarus/</t>
  </si>
  <si>
    <t>https://www.just-auto.com/interview/mitigating-trade-tariff-risk-automotive-suppliers-should-review-their-contracts/</t>
  </si>
  <si>
    <t>https://techcabal.com/2025/02/17/techskill-uks-beyond-code-culture-event-explores-the-future-of-ai-and-digital-upskilling/</t>
  </si>
  <si>
    <t>https://www.gasworld.com/story/holston-gases-acquires-tri-cities-dry-ice/2151341.article/</t>
  </si>
  <si>
    <t>https://www.yourobserver.com/news/2025/feb/17/urban-air-adventure-park/</t>
  </si>
  <si>
    <t>https://www.qatar-tribune.com/article/163527/latest-news/moci-warns-a-company-for-violating-commercial-companies-law</t>
  </si>
  <si>
    <t>https://www.moneycontrol.com/news/india/sam-pitroda-s-comments-voter-turnout-funding-make-clear-agenda-of-harming-india-bjp-12943096.html</t>
  </si>
  <si>
    <t>GANSU</t>
  </si>
  <si>
    <t>https://thediplomat.com/2025/02/how-the-ccp-co-opted-an-ancient-buddhist-monk/</t>
  </si>
  <si>
    <t>Asheville, North Carolina, United States</t>
  </si>
  <si>
    <t>1018864</t>
  </si>
  <si>
    <t>https://radio.wpsu.org/opinion/2025-02-17/democracy-works-christianity-as-a-democratic-institution</t>
  </si>
  <si>
    <t>https://www.christianpost.com/news/modi-returns-from-trump-meeting-amid-rising-attacks-on-christians.html</t>
  </si>
  <si>
    <t>First Baptist Church, Missouri, United States</t>
  </si>
  <si>
    <t>735279</t>
  </si>
  <si>
    <t>https://dailyjournalonline.com/2025/02/17/kathryn-green/</t>
  </si>
  <si>
    <t>https://www.thetimes.com/world/africa/article/dr-congo-m23-rebels-occupy-bukavu-pbrwzbxhz</t>
  </si>
  <si>
    <t>https://www.dfnionline.com/latest-news/ari-brief-series-2-podcast-now-available-17-02-2025/</t>
  </si>
  <si>
    <t>https://www.news18.com/viral/korean-robber-armed-with-dinosaur-toy-gun-attempts-bank-heist-internet-cant-stop-laughing-aa-9230673.html</t>
  </si>
  <si>
    <t>https://www.news18.com/india/forced-to-remove-turbans-mentally-tortured-deportees-share-horrific-experiences-on-us-deportation-flight-9230611.html</t>
  </si>
  <si>
    <t>https://www.newsweek.com/california-town-cameras-migrants-san-clemente-2032116</t>
  </si>
  <si>
    <t>https://www.southcarolinapublicradio.org/show/health-focus/2025-02-17/increase-in-norovirus-cases-in-sc-children-this-year</t>
  </si>
  <si>
    <t>https://www.postandcourier.com/education-lab/constituent-boards-ccsd-schools-dysfunction-bill/article_6e8e2022-ea49-11ef-bd02-375c280590cb.html</t>
  </si>
  <si>
    <t>https://www.independent.ie/irish-news/german-super-trawler-detained-off-cork-coast-for-alleged-fishery-offences/a142303106.html</t>
  </si>
  <si>
    <t>Bagsvaerd, Hovedstaden, Denmark</t>
  </si>
  <si>
    <t>DA17</t>
  </si>
  <si>
    <t>-2739664</t>
  </si>
  <si>
    <t>https://www.surreycomet.co.uk/news/national/24941299.novo-nordisk-reprimanded-allegedly-failing-disclose-payments/</t>
  </si>
  <si>
    <t>Harvard University, Massachusetts, United States</t>
  </si>
  <si>
    <t>618399</t>
  </si>
  <si>
    <t>https://www.bostonglobe.com/2025/02/17/metro/pappas-pediatric-hospital-children-massachusetts-disability/</t>
  </si>
  <si>
    <t>https://zeenews.india.com/india/nepal-student-dies-by-suicide-at-odishas-kiit-university-over-500-nepali-students-forced-to-leave-varsity-2860181.html</t>
  </si>
  <si>
    <t>https://www.naharnet.com/stories/en/311025-us-israel-present-united-front-on-gaza-iran</t>
  </si>
  <si>
    <t>https://www.lexology.com/library/detail.aspx?g=13c1f884-90db-4e89-b40c-d04d20db86d9</t>
  </si>
  <si>
    <t>https://www.businesstravelnewseurope.com/Technology/Evolvi-testing-international-rail-content-as-it-marks-20th-anniversary</t>
  </si>
  <si>
    <t>https://www.belfastlive.co.uk/news/uk-world-news/pete-wicks-shares-struggle-solo-31020118</t>
  </si>
  <si>
    <t>https://www.belfastlive.co.uk/news/belfast-news/man-arrested-westlink-high-value-31020959</t>
  </si>
  <si>
    <t>https://www.theblaze.com/news/blaze-news-investigates-springfield-sees-lives-saved-haitian-exodus-thanks-to-trumps-deportation-threats</t>
  </si>
  <si>
    <t>https://www.garoweonline.com/en/news/somalia/us-and-uae-carry-out-airstrikes-against-isis-in-somalia-s-puntland</t>
  </si>
  <si>
    <t>https://www.moneycontrol.com/news/india/your-minister-my-bureaucrat-how-devendra-fadnavis-old-style-of-governance-is-making-alliance-partners-uncomfortable-12942967.html</t>
  </si>
  <si>
    <t>Davao City, Davao City, Philippines</t>
  </si>
  <si>
    <t>https://thediplomat.com/2025/02/election-campaign-begins-in-the-philippines-with-marcos-duterte-war-of-words/</t>
  </si>
  <si>
    <t>Georgetown, Demerara-Mahaica, Guyana</t>
  </si>
  <si>
    <t>https://www.kaieteurnewsonline.com/2025/02/17/diana-chapman-triumphs-in-stiff-competition-to-win-first-soca-monarch-title/</t>
  </si>
  <si>
    <t>LABOR SECRETARY</t>
  </si>
  <si>
    <t>https://mynorthwest.com/national/mike-pence-emerges-as-one-of-the-few-republicans-willing-to-challenge-trump-2-0/4047503</t>
  </si>
  <si>
    <t>Omai, Cuyuni-Mazaruni, Guyana</t>
  </si>
  <si>
    <t>GY11</t>
  </si>
  <si>
    <t>-922140</t>
  </si>
  <si>
    <t>Gilt Creek, Cuyuni-Mazaruni, Guyana</t>
  </si>
  <si>
    <t>https://www.kaieteurnewsonline.com/2025/02/17/omai-secures-25-3m-to-support-exploration-activities-at-its-gold-project-in-guyana/</t>
  </si>
  <si>
    <t>TRAINED NURSE</t>
  </si>
  <si>
    <t>https://www.winnipegfreepress.com/arts-and-life/life/2025/02/17/use-two-types-of-paprika-for-the-best-hungarian-chicken-paprikash</t>
  </si>
  <si>
    <t>https://www.mangalorean.com/metro-fare-hike-issue-railway-minister-misleading-public-says-ktaka-minister/</t>
  </si>
  <si>
    <t>https://www.moneycontrol.com/news/india/china-biggest-threat-congress-distances-from-sam-pitroda-s-china-not-our-enemy-remark-12943112.html</t>
  </si>
  <si>
    <t>https://www.southernstar.ie/premium-exclusives/council-wont-spend-all-of-the-e670000-for-bantry-signs-4320494</t>
  </si>
  <si>
    <t>Midleton, Cork, Ireland</t>
  </si>
  <si>
    <t>-1504504</t>
  </si>
  <si>
    <t>https://www.independent.ie/regionals/cork/news/davy-russell-to-appear-in-youghal-library-to-talk-about-his-life/a596139481.html</t>
  </si>
  <si>
    <t>https://english.aawsat.com/opinion/5113084-arab-response-forced-displacement%C2%A0</t>
  </si>
  <si>
    <t>https://www.naharnet.com/stories/en/311033-israel-security-cabinet-to-discuss-new-phase-of-gaza-truce</t>
  </si>
  <si>
    <t>TIVOLI</t>
  </si>
  <si>
    <t>Pearl Harbor, Hawaii, United States</t>
  </si>
  <si>
    <t>363230</t>
  </si>
  <si>
    <t>https://www.historytoday.com/archive/feature/pearl-harbor-and-japanese-americans</t>
  </si>
  <si>
    <t>NAGANO</t>
  </si>
  <si>
    <t>https://www.marieclaire.com/culture/tv-shows/best-japanese-shows-on-netflix/</t>
  </si>
  <si>
    <t>https://www.postandcourier.com/myrtle-beach/news/surfside-beach-town-council-ban-acrobats-pier-sc/article_e71b28aa-eae9-11ef-b60b-1f6c1133a44d.html</t>
  </si>
  <si>
    <t>RIGA</t>
  </si>
  <si>
    <t>https://www.fdiintelligence.com/content/feature/latvias-defence-industries-flex-their-muscles-84552</t>
  </si>
  <si>
    <t>https://screenrant.com/mcu-robert-downey-jr-doctor-doom-dark-avengers-setup-theory/</t>
  </si>
  <si>
    <t>https://aviationweek.com/mro/services-support/india-looks-turkey-mro</t>
  </si>
  <si>
    <t>https://www.thedrinksbusiness.com/2025/02/majestics-wine-buying-manager-heads-to-tesco/</t>
  </si>
  <si>
    <t>https://www.kitguru.net/tech-news/mustafa-mahmoud/sony-reportedly-planning-to-host-a-playstation-showcase-this-summer/</t>
  </si>
  <si>
    <t>Kinabalu, Sabah, Malaysia</t>
  </si>
  <si>
    <t>https://www.thestar.com.my/news/nation/2025/02/17/warisans-darell-leiking-denies-rumours-that-he-left-the-party</t>
  </si>
  <si>
    <t>https://www.thestar.com.my/news/nation/2025/02/17/mps-appeal-to-msia-govt-to-delay-pannir039s-pending-execution</t>
  </si>
  <si>
    <t>https://aviationweek.com/space/satellites/capella-space-eyes-late-2026-next-generation-satellite-deployment</t>
  </si>
  <si>
    <t>NLDCVL</t>
  </si>
  <si>
    <t>Schiphol, Noord-Holland, Netherlands</t>
  </si>
  <si>
    <t>-2152752</t>
  </si>
  <si>
    <t>https://www.businesstravelnewseurope.com/Air-Travel/Schiphol-expects-traffic-to-grow-despite-cap-on-flights</t>
  </si>
  <si>
    <t>https://www.mangalorean.com/will-consider-good-suggestions-by-railway-minister-vaishnaw-says-shivakumar/</t>
  </si>
  <si>
    <t>https://www.moneycontrol.com/news/world/won-t-accept-outcome-without-participation-says-ukrainian-president-zelenskyy-ahead-of-us-russia-talks-12942972.html</t>
  </si>
  <si>
    <t>https://www.newsweek.com/russia-mediterranean-sea-nato-ships-2032109</t>
  </si>
  <si>
    <t>https://www.bbc.com/news/articles/cp9x97yvjp4o</t>
  </si>
  <si>
    <t>https://www.deccanherald.com/india/andhra-pradesh/hyderabads-childhood-buddies-aim-to-break-malaysia-and-chinas-dominance-in-glove-making-3409388</t>
  </si>
  <si>
    <t>Mbarara, Mbarara District, Uganda</t>
  </si>
  <si>
    <t>UGB2</t>
  </si>
  <si>
    <t>-1732091</t>
  </si>
  <si>
    <t>https://allafrica.com/stories/202502170576.html</t>
  </si>
  <si>
    <t>Kiruhura, Kiruhura, Uganda</t>
  </si>
  <si>
    <t>UGD3</t>
  </si>
  <si>
    <t>-1730224</t>
  </si>
  <si>
    <t>Naperville, Illinois, United States</t>
  </si>
  <si>
    <t>421954</t>
  </si>
  <si>
    <t>https://www.abajournal.com/news/article/how_two_nights_of_sexting_and_anger_over_the_repercussions_led_to_the_ouste</t>
  </si>
  <si>
    <t>Brooklyn, South Carolina, United States</t>
  </si>
  <si>
    <t>1230637</t>
  </si>
  <si>
    <t>https://www.postandcourier.com/rock-hill/news/nathans-hot-dogs-restaurant-rock-hill-opened-bakeries/article_e9219c46-ea18-11ef-acef-27dacb10bcec.html</t>
  </si>
  <si>
    <t>https://www.erienewsnow.com/story/52396911/erie-native-jessica-fischer-named-park-operation-manger</t>
  </si>
  <si>
    <t>South Meadows Elementary School, Michigan, United States</t>
  </si>
  <si>
    <t>638411</t>
  </si>
  <si>
    <t>https://chelseaupdate.com/amended-budget-presented-to-chelsea-board-of-education/</t>
  </si>
  <si>
    <t>Eaton County, Michigan, United States</t>
  </si>
  <si>
    <t>1622965</t>
  </si>
  <si>
    <t>https://www.fox5atlanta.com/news/lindsay-shiver-murder-plot-release-bahamas-prison-robert-bail</t>
  </si>
  <si>
    <t>https://www.hellomagazine.com/fashion/celebrity-style/814660/sarah-jessica-parker-discoball-dress-matthew-broderick/</t>
  </si>
  <si>
    <t>Springfield, Ohio, United States</t>
  </si>
  <si>
    <t>1065370</t>
  </si>
  <si>
    <t>https://tribtown.com/2025/02/17/alaska-outdoorsmen-laughing-at-lower-48-warm-weather-residents-coping-with-two-inches-of-snow/</t>
  </si>
  <si>
    <t>https://www.dfnionline.com/brand-news/confectionery-fine-foods/ferrero-outlines-focus-iaadfs-americas-summit-17-02-2025/</t>
  </si>
  <si>
    <t>Wentworth Institute, Massachusetts, United States</t>
  </si>
  <si>
    <t>601457</t>
  </si>
  <si>
    <t>https://www.bostonglobe.com/2025/02/17/metro/trump-dei-programs-scholarships-job-training-racial-wealth-gap/</t>
  </si>
  <si>
    <t>Edisto, South Carolina, United States</t>
  </si>
  <si>
    <t>1867519</t>
  </si>
  <si>
    <t>https://www.postandcourier.com/rising-waters/project-2025-noaa-nws-south-carolina-trump-musk/article_55187f6e-58bf-11ef-8c09-9f0452d3e206.html</t>
  </si>
  <si>
    <t>https://www.yahoo.com/news/ms-campaign-finance-enforcement-lacks-100206472.html</t>
  </si>
  <si>
    <t>https://www.forbes.com/sites/michaelperegrine/2025/02/17/abraham-lincolns-reconciliation-lessons-for-business-leaders/</t>
  </si>
  <si>
    <t>https://beyondtheflag.com/donald-trump-tell-drivers-before-daytona-500</t>
  </si>
  <si>
    <t>https://screenrant.com/captain-america-brave-new-world-the-leader-mcu-design-hulk-rule-explainer/</t>
  </si>
  <si>
    <t>ZWEGOVMIL</t>
  </si>
  <si>
    <t>EMMERSON MNANGAGWA</t>
  </si>
  <si>
    <t>https://bulawayo24.com/index-id-news-sc-national-byo-250613.html</t>
  </si>
  <si>
    <t>BRIDGETOWN</t>
  </si>
  <si>
    <t>Bridgetown, Saint Michael, Barbados</t>
  </si>
  <si>
    <t>BB08</t>
  </si>
  <si>
    <t>-1393285</t>
  </si>
  <si>
    <t>https://allafrica.com/stories/202502170486.html</t>
  </si>
  <si>
    <t>https://www.winnipegfreepress.com/world/2025/02/17/mike-pence-emerges-as-one-of-the-few-republicans-willing-to-challenge-trump-2-0</t>
  </si>
  <si>
    <t>https://www.bbc.com/news/articles/c1kmk09xxdko</t>
  </si>
  <si>
    <t>https://www.designboom.com/technology/elon-musk-the-boring-company-build-dubai-loop-tunnel-project-02-17-2025/</t>
  </si>
  <si>
    <t>https://www.naharnet.com/stories/en/311010-saudi-arabia-to-host-arab-summit-on-trump-s-gaza-plan</t>
  </si>
  <si>
    <t>AREBUS</t>
  </si>
  <si>
    <t>EMIRATI</t>
  </si>
  <si>
    <t>https://techstory.in/charles-hoskinson-addresses-libra-token-controversy-suggests-president-milei-was-misled/</t>
  </si>
  <si>
    <t>https://www.nbcbayarea.com/news/national-international/pope-hospitalized-respiratory-tract-infection/3795172/</t>
  </si>
  <si>
    <t>Azeri, Vayots' Dzor, Armenia</t>
  </si>
  <si>
    <t>-2325343</t>
  </si>
  <si>
    <t>https://www.newsweek.com/trumps-golden-opportunity-stand-human-rights-opinion-2031452</t>
  </si>
  <si>
    <t>Evangelical Church, North Carolina, United States</t>
  </si>
  <si>
    <t>984854</t>
  </si>
  <si>
    <t>Gippsland, Victoria, Australia</t>
  </si>
  <si>
    <t>https://www.thedrinksbusiness.com/2025/02/101-victoria-showcases-versatility-and-provenance-beyond-its-size/</t>
  </si>
  <si>
    <t>https://www.yahoo.com/news/south-korea-suspends-local-chinese-121829038.html</t>
  </si>
  <si>
    <t>SHIRAZ</t>
  </si>
  <si>
    <t>Gooramadda, Victoria, Australia</t>
  </si>
  <si>
    <t>-1575947</t>
  </si>
  <si>
    <t>Yarra, New South Wales, Australia</t>
  </si>
  <si>
    <t>-1611642</t>
  </si>
  <si>
    <t>Zangezur, Syunik', Armenia</t>
  </si>
  <si>
    <t>AM08</t>
  </si>
  <si>
    <t>-2324916</t>
  </si>
  <si>
    <t>Thomasville, Georgia, United States</t>
  </si>
  <si>
    <t>BHSJUD</t>
  </si>
  <si>
    <t>http://law.by/legislation-on-line/belarus-legislation-databank/</t>
  </si>
  <si>
    <t>http://law.by/legislative-process/</t>
  </si>
  <si>
    <t>Kucha, Xinjiang, China</t>
  </si>
  <si>
    <t>CH13</t>
  </si>
  <si>
    <t>-1913840</t>
  </si>
  <si>
    <t>Dunhuang, Gansu, China</t>
  </si>
  <si>
    <t>-1904651</t>
  </si>
  <si>
    <t>Tiantai, Zhejiang, China</t>
  </si>
  <si>
    <t>-1928642</t>
  </si>
  <si>
    <t>Goldfields, Saskatchewan, Canada</t>
  </si>
  <si>
    <t>-565338</t>
  </si>
  <si>
    <t>https://bulawayo24.com/index-id-news-sc-national-byo-250612.html</t>
  </si>
  <si>
    <t>https://en.gmw.cn/2025-02/17/content_37855192.htm</t>
  </si>
  <si>
    <t>Bayfront Park, Florida, United States</t>
  </si>
  <si>
    <t>278195</t>
  </si>
  <si>
    <t>https://www.yourobserver.com/news/2025/feb/17/longboat-nature-parks-repairs/</t>
  </si>
  <si>
    <t>https://www.postandcourier.com/greenville/food/greenville-restaurant-pita-house-staple-middle-eatern-food/article_a37ee9c0-df4e-11ef-9cd9-eb592c6ca63a.html</t>
  </si>
  <si>
    <t>https://www.moneycontrol.com/news/business/sbi-cards-appoints-new-md-ceo-declares-rs-2-5-interim-dividend-for-fy25-12943002.html</t>
  </si>
  <si>
    <t>https://www.manilatimes.net/2025/02/17/tmt-newswire/pr-newswire/datodurian-pioneers-malaysias-farms-with-first-tokenization-of-durian-farm/2056883</t>
  </si>
  <si>
    <t>https://www.mortgagestrategy.co.uk/opinion/the-rise-of-specialist-lending-in-the-buy-to-let-property-market/</t>
  </si>
  <si>
    <t>https://www.koreatimes.co.kr:443/www/nation/2025/02/281_392425.html</t>
  </si>
  <si>
    <t>https://www.southcarolinapublicradio.org/show/south-carolina-business-review/2025-02-17/s-c-business-news-update-from-post-and-courier</t>
  </si>
  <si>
    <t>https://www.energy-storage.news/byd-lands-massive-12-5gwh-deal-with-saudi-electricity-company/</t>
  </si>
  <si>
    <t>Bowling Green, Kentucky, United States</t>
  </si>
  <si>
    <t>487744</t>
  </si>
  <si>
    <t>https://www.wkyufm.org/2025-02-17/kentucky-hasnt-spent-juul-payouts-on-anti-vaping-efforts-new-plans-could-change-that</t>
  </si>
  <si>
    <t>https://www.forbes.com/sites/johnkell/2025/02/17/makers-mark-debuts-new-bourbon-whiskey-ad-campaign/</t>
  </si>
  <si>
    <t>Okotoks, Alberta, Canada</t>
  </si>
  <si>
    <t>-570583</t>
  </si>
  <si>
    <t>https://www.okotoksonline.com/articles/internal-report-urged-canada-to-counter-rhetoric-about-a-crisis-at-border</t>
  </si>
  <si>
    <t>Carleton Place, Ontario, Canada</t>
  </si>
  <si>
    <t>-562230</t>
  </si>
  <si>
    <t>https://www.insideottawavalley.com/politics/provincial-elections/ontario-election-2025-accessibility-in-ontarios-election-is-all-about-independence/article_2d21ec46-82b5-5810-ba62-220872d8295d.html</t>
  </si>
  <si>
    <t>https://www.moneycontrol.com/news/business/trump-tariffs-government-plans-meeting-with-stakeholders-to-identify-export-gain-areas-12942950.html</t>
  </si>
  <si>
    <t>Arctic Island, Nunavut, Canada</t>
  </si>
  <si>
    <t>-560263</t>
  </si>
  <si>
    <t>https://www.thedrinksbusiness.com/2025/02/vina-cono-sur-white-wine-is-asias-next-big-trend/</t>
  </si>
  <si>
    <t>https://www.bostonglobe.com/2025/02/17/arts/frontline-battle-for-tibet/</t>
  </si>
  <si>
    <t>https://www.moneycontrol.com/news/world/china-s-xi-promises-policy-stability-at-meeting-with-business-leaders-including-alibaba-s-jack-ma-12943102.html</t>
  </si>
  <si>
    <t>https://www.moneycontrol.com/science/china-forms-planetary-defence-force-to-combat-rising-threat-of-city-killer-asteroid-2024-yr4-article-12943104.html</t>
  </si>
  <si>
    <t>https://www.channelnewsasia.com/watch/myanmars-military-rival-ethnic-militia-pledge-crack-down-scam-centres-4943171</t>
  </si>
  <si>
    <t>Cappadocia, Abruzzo, Italy</t>
  </si>
  <si>
    <t>IT01</t>
  </si>
  <si>
    <t>-113172</t>
  </si>
  <si>
    <t>https://www.historytoday.com/archive/months-past/diocletians-great-persecution</t>
  </si>
  <si>
    <t>https://www.nbcconnecticut.com/news/national-international/pope-hospitalized-respiratory-tract-infection/3501440/</t>
  </si>
  <si>
    <t>https://www.cbsnews.com/news/pope-francis-health-hospitalized-respiratory-infection-complex-clinical-picture/</t>
  </si>
  <si>
    <t>https://www.bostonglobe.com/2025/02/17/world/pope-francis-hospitalized-respiratory-infection/</t>
  </si>
  <si>
    <t>Farmington, Missouri, United States</t>
  </si>
  <si>
    <t>New Richmond, Ohio, United States</t>
  </si>
  <si>
    <t>1068211</t>
  </si>
  <si>
    <t>https://www.fox19.com/2025/02/17/new-richmond-monitors-rising-ohio-river/</t>
  </si>
  <si>
    <t>Saranac, New York, United States</t>
  </si>
  <si>
    <t>964478</t>
  </si>
  <si>
    <t>https://www.yahoo.com/news/sl-board-rejects-resolution-police-123500648.html</t>
  </si>
  <si>
    <t>https://www.moneycontrol.com/news/india/abused-and-threatened-nepalese-engineering-student-dies-by-suicide-at-odisha-university-12942975.html</t>
  </si>
  <si>
    <t>Western Region, Western, Ghana</t>
  </si>
  <si>
    <t>-2079999</t>
  </si>
  <si>
    <t>https://au.int/en/pressreleases/20250216/he-mahmoud-ali-youssouf-he-ambassador-selma-malika-haddadi-and-4</t>
  </si>
  <si>
    <t>Gulfport, Mississippi, United States</t>
  </si>
  <si>
    <t>670771</t>
  </si>
  <si>
    <t>https://www.wlox.com/2025/02/17/gulfport-police-search-runaway-children/</t>
  </si>
  <si>
    <t>https://thediplomat.com/2025/02/defying-pakistans-repression-baloch-people-are-demanding-their-rights/</t>
  </si>
  <si>
    <t>https://punchng.com/police-detain-two-over-alleged-defilement-of-minor-in-yobe/</t>
  </si>
  <si>
    <t>https://dailypost.ng/2025/02/17/police-confirm-release-of-reverend-father-others-by-abductors/</t>
  </si>
  <si>
    <t>https://www.theguardian.com/uk-news/2025/feb/17/kent-pub-valentines-day-woman-shot-dead-named-lisa-smith</t>
  </si>
  <si>
    <t>https://www.freepressjournal.in/india/over-500-nepali-students-asked-to-leave-kiit-university-following-protest-over-suicide-of-female-students</t>
  </si>
  <si>
    <t>Dalbandin, Balochistan, Pakistan</t>
  </si>
  <si>
    <t>-2758639</t>
  </si>
  <si>
    <t>Khuzdar, Balochistan, Pakistan</t>
  </si>
  <si>
    <t>10574051</t>
  </si>
  <si>
    <t>Dad Baloch, Punjab, Pakistan</t>
  </si>
  <si>
    <t>-2758538</t>
  </si>
  <si>
    <t>https://www.itv.com/news/central/2025-02-17/teenager-arrested-after-boy-stabbed-in-bordesley-green</t>
  </si>
  <si>
    <t>https://www.hellomagazine.com/film/814659/itv-thriller-protection-with-happy-valley-grantchester-stars-trailer/</t>
  </si>
  <si>
    <t>https://www.candgnews.com/news/interim-superintendent-appointed-at-hazel-park-public-schools-7618</t>
  </si>
  <si>
    <t>Roscommon, Roscommon, Ireland</t>
  </si>
  <si>
    <t>EI24</t>
  </si>
  <si>
    <t>-1505403</t>
  </si>
  <si>
    <t>https://www.roscommonherald.ie/news/bernie-gives-a-lifetime-of-service-to-his-community_arid-48250.html</t>
  </si>
  <si>
    <t>https://www.designboom.com/architecture/light-form-paul-clemence-photography-modernist-heritage-palm-springs-02-17-2025/</t>
  </si>
  <si>
    <t>https://nptelegraph.com/agriculture/sustainable-beef-north-platte-meatpacking-hiring/article_ea90cf4e-da9f-11ef-adde-ff8756b4c2e8.html</t>
  </si>
  <si>
    <t>University Of South Carolina, South Carolina, United States</t>
  </si>
  <si>
    <t>1227317</t>
  </si>
  <si>
    <t>https://borgenproject.org/migration-to-malta/</t>
  </si>
  <si>
    <t>https://english.elpais.com/usa/2025-02-17/an-x-ray-of-the-14-million-undocumented-migrants-in-the-us-more-temporary-permits-fewer-mexicans.html</t>
  </si>
  <si>
    <t>https://indianexpress.com/article/cities/kolkata/west-bengal-village-residents-claim-fatwa-bans-music-sdo-probe-9840971/</t>
  </si>
  <si>
    <t>Birbhum, West Bengal, India</t>
  </si>
  <si>
    <t>-2091988</t>
  </si>
  <si>
    <t>https://www.moneycontrol.com/news/trends/beavers-beat-czech-government-into-building-a-dam-in-2-days-save-rs-10-5-lakh-of-taxpayers-money-12943113.html</t>
  </si>
  <si>
    <t>Rampurhat, West Bengal, India</t>
  </si>
  <si>
    <t>-2109013</t>
  </si>
  <si>
    <t>https://blueprint.ng/lg-crisis-tension-as-apc-pdp-members-clash-in-osun/</t>
  </si>
  <si>
    <t>Jordan Valley, Israel (general), Israel</t>
  </si>
  <si>
    <t>-2542918</t>
  </si>
  <si>
    <t>https://english.wafa.ps/Pages/Details/154748</t>
  </si>
  <si>
    <t>https://blueprint.ng/cislac-expresses-fears-over-possible-population-explosion-in-nigeria-globally/</t>
  </si>
  <si>
    <t>MECCA</t>
  </si>
  <si>
    <t>https://www.energy-storage.news/germany-europes-hottest-energy-storage-market-for-developers/</t>
  </si>
  <si>
    <t>https://www.news18.com/world/ukraine-war-to-end-soon-top-russia-us-officials-in-saudi-arabia-for-first-meet-since-2022-9230737.html</t>
  </si>
  <si>
    <t>https://www.yahoo.com/news/top-russia-us-officials-meet-124013202.html</t>
  </si>
  <si>
    <t>https://www.scmp.com/opinion/world-opinion/article/3298942/if-trump-wants-peace-ukraine-he-must-reach-consensus-europe</t>
  </si>
  <si>
    <t>Weinsberg, Baden-Wüberg, Germany</t>
  </si>
  <si>
    <t>-1884908</t>
  </si>
  <si>
    <t>https://www.historytoday.com/archive/feature/great-german-peasants-war</t>
  </si>
  <si>
    <t>https://indianexpress.com/article/news-today/scholz-calls-strong-sovereign-europe-ahead-security-talks-paris-9840994/</t>
  </si>
  <si>
    <t>DEUELI</t>
  </si>
  <si>
    <t>https://enrsi.stvr.sk/articles/news/392937/president-pellegrini-solution-to-war-in-ukraine-only-possible-with-europe</t>
  </si>
  <si>
    <t>Nalunaq, Qaasuitsup Kommunia, Greenland</t>
  </si>
  <si>
    <t>GL05</t>
  </si>
  <si>
    <t>-2084117</t>
  </si>
  <si>
    <t>https://www.designboom.com/design/mascheroni-luxury-furniture-design-iconic-leadership-spaces-02-17-2025/</t>
  </si>
  <si>
    <t>ECUADOREAN</t>
  </si>
  <si>
    <t>https://www.fruitnet.com/eurofruit/ecuador-welcomes-reduction-in-drug-shipments/265138.article</t>
  </si>
  <si>
    <t>ECUBUS</t>
  </si>
  <si>
    <t>University Of New Hampshire, New Hampshire, United States</t>
  </si>
  <si>
    <t>870582</t>
  </si>
  <si>
    <t>https://www.bostonglobe.com/2025/02/17/metro/nh-researchers-economic-impact-nih-cuts-dartmouth-health-unh/</t>
  </si>
  <si>
    <t>North Charleston, South Carolina, United States</t>
  </si>
  <si>
    <t>1225072</t>
  </si>
  <si>
    <t>Horsham, Norfolk, United Kingdom</t>
  </si>
  <si>
    <t>-2599068</t>
  </si>
  <si>
    <t>https://www.dailymail.co.uk/tvshowbiz/article-14405389/Alicia-Douvall-mystery-man-romantic-Valentines-Day.html</t>
  </si>
  <si>
    <t>https://www.japantimes.co.jp/news/2025/02/17/world/society/russia-children-army/</t>
  </si>
  <si>
    <t>Kharan, North-West Frontier, Pakistan</t>
  </si>
  <si>
    <t>9177151</t>
  </si>
  <si>
    <t>King Saud University, Ar Riya?, Saudi Arabia</t>
  </si>
  <si>
    <t>9165991</t>
  </si>
  <si>
    <t>https://www.thestar.com.my/news/nation/2025/02/17/malaysia-welcomes-madrid-court-ruling-reaffirming-annulment-of-sulu-case-arbitrator</t>
  </si>
  <si>
    <t>https://www.fairfieldsuntimes.com/news/national/european-leaders-meet-on-response-to-us-shift-on-ukraine/article_32410687-c9a9-5b0e-a5a4-ff672aa55d45.html</t>
  </si>
  <si>
    <t>https://www.southcarolinapublicradio.org/2025-02-17/european-leaders-to-meet-about-emerging-transatlantic-rift-over-security-ukraine</t>
  </si>
  <si>
    <t>https://www.nbcconnecticut.com/news/business/money-report/europe-clambers-to-form-ukraine-plan-as-u-s-forges-ahead-with-russia-on-peace-talks/3501422/</t>
  </si>
  <si>
    <t>https://www.al.com/life/2025/02/what-food-represents-alabama-best-for-alton-brown-the-choice-is-easy.html</t>
  </si>
  <si>
    <t>Bethnal Green, Tower Hamlets, United Kingdom</t>
  </si>
  <si>
    <t>-2589789</t>
  </si>
  <si>
    <t>Blancs, RhôAlpes, France</t>
  </si>
  <si>
    <t>https://www.thedrinksbusiness.com/2025/02/wine-list-of-the-week-da-terra/</t>
  </si>
  <si>
    <t>Cumari, GoiáBR, Brazil</t>
  </si>
  <si>
    <t>-639374</t>
  </si>
  <si>
    <t>https://www.medianama.com/2025/02/223-new-us-bill-proposes-ai-chatbot-warnings-for-minors/</t>
  </si>
  <si>
    <t>https://www.yahoo.com/news/officials-launch-project-save-unlikely-110044648.html</t>
  </si>
  <si>
    <t>https://www.hellomagazine.com/hfm/fashion-trends/814642/rosie-huntington-whiteley-no-trousers-trend-leather-bodysuit/</t>
  </si>
  <si>
    <t>https://www.forbes.com/sites/freylindsay/2025/02/17/47m-uk-anti-immigration-ads-emphasize-economy-cost-of-living/</t>
  </si>
  <si>
    <t>https://www.myjoyonline.com/pharmaceutical-society-of-ghana-to-hold-pharma-excellence-awards-in-march-2025/</t>
  </si>
  <si>
    <t>https://www.yahoo.com/news/tribal-funding-caught-crossfire-trump-110000178.html</t>
  </si>
  <si>
    <t>Blackrock, Wyoming, United States</t>
  </si>
  <si>
    <t>1585610</t>
  </si>
  <si>
    <t>https://www.forbes.com/sites/digital-assets/2025/02/17/bitcoin-fixes-this-elon-musk-pitched-gold-upgrade-as-price-predictions-soar/</t>
  </si>
  <si>
    <t>Faribault, Minnesota, United States</t>
  </si>
  <si>
    <t>643560</t>
  </si>
  <si>
    <t>https://squatchrocks.com/ixp/685/p/minnesota-snow-totals-from-fridays-winter-system/</t>
  </si>
  <si>
    <t>https://www.kaieteurnewsonline.com/2025/02/17/soldiers-told-to-vote-your-conscience/</t>
  </si>
  <si>
    <t>https://enrsi.stvr.sk/articles/news/392936/coalition-council-meets-leaders-to-deal-with-solution-to-problems-in-coalition</t>
  </si>
  <si>
    <t>https://www.postandcourier.com/news/civil-war-end-charleston-sc/article_e02fe4e4-e964-11ef-9011-4fe0fd8e5c0a.html</t>
  </si>
  <si>
    <t>Ponte Vedra, Florida, United States</t>
  </si>
  <si>
    <t>308083</t>
  </si>
  <si>
    <t>https://www.newsweek.com/florida-sees-major-drop-abortions-2032037</t>
  </si>
  <si>
    <t>https://www.moneycontrol.com/news/business/hyundai-skoda-likely-to-invest-in-india-s-ev-scheme-tesla-vinfast-yet-to-respond-12942896.html</t>
  </si>
  <si>
    <t>http://law.by/legal-system/general-information/</t>
  </si>
  <si>
    <t>https://www.yahoo.com/news/george-osborne-left-britain-legacy-080000694.html</t>
  </si>
  <si>
    <t>https://aviationweek.com/aerospace/aircraft-propulsion/edge-nears-powertech-engine-development-partnership-agreements</t>
  </si>
  <si>
    <t>https://www.professionaladviser.com/opinion/4408977/iht-shake-ssas-discretionary-death-benefits</t>
  </si>
  <si>
    <t>CVLLAB</t>
  </si>
  <si>
    <t>DNKGRLEDU</t>
  </si>
  <si>
    <t>Ho Man Tin, Hong Kong (general), Hong Kong</t>
  </si>
  <si>
    <t>-1353147</t>
  </si>
  <si>
    <t>https://www.scmp.com/news/hong-kong/education/article/3299036/hong-kong-institution-uncovers-3-cases-fraudulent-mainland-applications</t>
  </si>
  <si>
    <t>https://www.channelnewsasia.com/watch/us-and-russia-hold-controversial-peace-talks-without-ukraine-europe-4943166</t>
  </si>
  <si>
    <t>HRVGOVAGR</t>
  </si>
  <si>
    <t>https://enrsi.stvr.sk/articles/economics-and-politics/392926/investment-ministry-slovakia-presented-its-firms-at-viroexpo-2025-in-croatia</t>
  </si>
  <si>
    <t>https://www.lrt.lt/en/news-in-english/19/2490169/croatia-to-deploy-howitzer-battery-in-lithuania-by-early-2026-defence-minister</t>
  </si>
  <si>
    <t>https://www.mangalorean.com/ktaka-govt-unwilling-to-procure-rice-from-centre-save-rs-2280-crore-annually-union-minister/</t>
  </si>
  <si>
    <t>https://www.tomsguide.com/entertainment/netflix/netflix-just-got-a-new-romantic-comedy-movie-thats-already-claimed-the-no-1-spot</t>
  </si>
  <si>
    <t>https://wcfcourier.com/news/state-regional/government-politics/iowa-attorney-general-elon-musk-doge-authority/article_917478e2-457f-56f7-a36e-6d4fa03be215.html</t>
  </si>
  <si>
    <t>https://www.mangalorean.com/why-guarantee-schemes-not-reaching-people-on-time-questions-ktaka-bjp/</t>
  </si>
  <si>
    <t>https://www.thestar.com.my/news/nation/2025/02/17/tunkus-granddaughter-remembers-his-vision-of-inclusivity</t>
  </si>
  <si>
    <t>MINIST OF WORKS</t>
  </si>
  <si>
    <t>https://blueprint.ng/nwdc-forum-demands-transparency-in-directors-appointment/</t>
  </si>
  <si>
    <t>https://dailypost.ng/2025/02/17/nigerian-govt-pushes-for-fair-visa-policies-to-boost-global-trade-presence/</t>
  </si>
  <si>
    <t>Mutambara, Zimbabwe (general), Zimbabwe</t>
  </si>
  <si>
    <t>-2317638</t>
  </si>
  <si>
    <t>https://bulawayo24.com/index-id-news-sc-national-byo-250611.html</t>
  </si>
  <si>
    <t>SVKGOV</t>
  </si>
  <si>
    <t>Ibanda, Ibanda, Uganda</t>
  </si>
  <si>
    <t>UGC8</t>
  </si>
  <si>
    <t>-1728002</t>
  </si>
  <si>
    <t>https://www.fairfieldsuntimes.com/news/national/hollywood-should-resist-trump-pressure-says-director-todd-haynes/article_7631fb6e-7cb4-5ca6-b840-eb7dc189a946.html</t>
  </si>
  <si>
    <t>https://blueprint.ng/us-set-to-airlift-over-200-deported-nigerians-to-lagos-official/</t>
  </si>
  <si>
    <t>https://indianexpress.com/article/cities/delhi/aap-restructuring-gopal-rai-lop-candidate-cm-assembly-polls-9840950/</t>
  </si>
  <si>
    <t>https://beyondtheflag.com/little-girl-president-donald-trump-daytona-500</t>
  </si>
  <si>
    <t>Emerald Square, Massachusetts, United States</t>
  </si>
  <si>
    <t>607226</t>
  </si>
  <si>
    <t>https://www.masslive.com/news/2025/02/mall-in-massachusetts-temporarily-closes-due-to-water-leak.html</t>
  </si>
  <si>
    <t>nyn</t>
  </si>
  <si>
    <t>ANKOLE</t>
  </si>
  <si>
    <t>https://punchng.com/adebanjo-was-a-pillar-of-nigerias-progress-says-shettima/</t>
  </si>
  <si>
    <t>https://www.koreatimes.co.kr:443/www/world/2025/02/501_392424.html</t>
  </si>
  <si>
    <t>DORIS</t>
  </si>
  <si>
    <t>IRFAAN ALI</t>
  </si>
  <si>
    <t>https://www.digitalspy.com/tv/a63815296/call-the-midwife-helen-george-detail-trixie-fight/</t>
  </si>
  <si>
    <t>https://www.nursinginpractice.com/latest-news/rsv-vaccine-sees-drop-in-hospitalisation-of-older-people/</t>
  </si>
  <si>
    <t>GREENVILLE</t>
  </si>
  <si>
    <t>HRVGOV</t>
  </si>
  <si>
    <t>LTUGOV</t>
  </si>
  <si>
    <t>HTICVL</t>
  </si>
  <si>
    <t>https://www.moneycontrol.com/entertainment/ranveer-allahbadia-summoned-by-maharashtra-cyber-cell-for-questioning-on-february-24-article-12943095.html</t>
  </si>
  <si>
    <t>https://www.moneycontrol.com/news/business/record-44-million-roses-shipped-by-bengaluru-airport-this-valentine-s-season-12943109.html</t>
  </si>
  <si>
    <t>https://www.mangalorean.com/telangana-to-allow-muslim-employees-to-leave-offices-early-during-ramzan/</t>
  </si>
  <si>
    <t>https://www.moneycontrol.com/news/india/why-didn-t-delhi-lg-order-yamuna-clean-up-earlier-tmc-joins-debate-on-river-cleaning-12943195.html</t>
  </si>
  <si>
    <t>https://www.israelnationalnews.com/news/404062</t>
  </si>
  <si>
    <t>https://english.wafa.ps/Pages/Details/154750</t>
  </si>
  <si>
    <t>https://english.wafa.ps/Pages/Details/154737</t>
  </si>
  <si>
    <t>https://english.wafa.ps/Pages/Details/154740</t>
  </si>
  <si>
    <t>https://www.naharnet.com/stories/en/311054-arab-summit-on-trump-s-gaza-plan-postponed-to-friday</t>
  </si>
  <si>
    <t>Tulkarm, West Bank (general), West Bank</t>
  </si>
  <si>
    <t>-796626</t>
  </si>
  <si>
    <t>Greenville, New York, United States</t>
  </si>
  <si>
    <t>951772</t>
  </si>
  <si>
    <t>https://www.kaieteurnewsonline.com/2025/02/17/netanyahu-vows-to-finish-the-job-against-iran-with-support-from-trump/</t>
  </si>
  <si>
    <t>https://english.aawsat.com/opinion/5113000-american-fog-and-iranian-year%C2%A0</t>
  </si>
  <si>
    <t>https://www.whio.com/news/health/pope-remain/YGGVRBKPW5GD5ODCCITCKR7OUE/</t>
  </si>
  <si>
    <t>https://www.qatar-tribune.com/article/163526/latest-news/shura-council-approves-draft-laws-amending-regulation-of-tourism-business-events</t>
  </si>
  <si>
    <t>Little Tokyo, California, United States</t>
  </si>
  <si>
    <t>1732700</t>
  </si>
  <si>
    <t>https://www.manchesterjournal.com/local-news/attempted-murder-defendant-withdraws-plea-after-state-reveals-information-at-hearing/article_6a4ea1d8-ed25-11ef-a667-8f9a640b3c97.html</t>
  </si>
  <si>
    <t>https://www.fruitnet.com/eurofruit/kenyas-avocado-exports-set-for-new-growth/265140.article</t>
  </si>
  <si>
    <t>https://blueprint.ng/happening-now-dss-seal-lagos-assembly-speakers-office/</t>
  </si>
  <si>
    <t>https://varsitarian.net/special-reports/20250216/fact-check-senatorial-bet-asserts-icc-has-no-jurisdiction-over-the-philippiness</t>
  </si>
  <si>
    <t>https://www.fdiintelligence.com/content/feature/latvia-seeks-to-continue-its-growth-journey-84548</t>
  </si>
  <si>
    <t>Brown University, Rhode Island, United States</t>
  </si>
  <si>
    <t>1219651</t>
  </si>
  <si>
    <t>https://www.space.com/space-exploration/tech/astronomers-realize-mysterious-tv-signal-in-their-data-bounced-off-an-airplane</t>
  </si>
  <si>
    <t>https://www.thedrinksbusiness.com/2025/02/no-more-paper-trails-whisky-broker-puts-casks-on-the-blockchain/</t>
  </si>
  <si>
    <t>https://wtop.com/russia-ukraine-war-news/2025/02/top-russian-officials-will-hold-talks-with-us-in-saudi-arabia-on-tuesday/</t>
  </si>
  <si>
    <t>https://blueprint.ng/fg-advocates-fair-visa-policies-for-nigerian-companies-seeking-to-establish-businesses-abroad/</t>
  </si>
  <si>
    <t>https://economictimes.indiatimes.com/nri/latest-updates/indian-deportee-lost-farmland-worth-rs-1-crore-in-quest-for-his-american-dream/articleshow/118331302.cms</t>
  </si>
  <si>
    <t>https://blueprint.ng/noa-nscdc-partner-to-discourage-scooping-fuel-from-fallen-tankers/</t>
  </si>
  <si>
    <t>https://theenterpriseleader.com/2025/02/17/droms-strauss-advisors-inc-mo-adv-grows-position-in-ishares-msci-eafe-value-etf-batsefv.html</t>
  </si>
  <si>
    <t>https://blueprint.ng/gay-imam-klled-in-south-africa/</t>
  </si>
  <si>
    <t>https://www.thestar.com.my/news/nation/2025/02/17/pas-mp-warns-ai-could-threaten-islamic-understanding-urges-jakim-to-act</t>
  </si>
  <si>
    <t>https://bulawayo24.com/index-id-news-sc-national-byo-250610.html</t>
  </si>
  <si>
    <t>Bukit Bendera, Pulau Pinang, Malaysia</t>
  </si>
  <si>
    <t>10282125</t>
  </si>
  <si>
    <t>Kawan, Bali, Indonesia</t>
  </si>
  <si>
    <t>10576177</t>
  </si>
  <si>
    <t>https://www.kaieteurnewsonline.com/2025/02/17/oil-rich-nations-struggle-with-corruption/</t>
  </si>
  <si>
    <t>NGODEVAGR</t>
  </si>
  <si>
    <t>HEIFER INTERNATIONAL</t>
  </si>
  <si>
    <t>NGOUSAENVJUD</t>
  </si>
  <si>
    <t>https://insideclimatenews.org/news/17022025/civil-rights-act-trump-environmental-justice/</t>
  </si>
  <si>
    <t>https://www.qatar-tribune.com/article/163528/latest-news/qatar-netherlands-hold-political-consultation-round</t>
  </si>
  <si>
    <t>https://www.manilatimes.net/2025/02/17/tmt-newswire/globenewswire/scatec-asa-resignation-of-board-member/2056843</t>
  </si>
  <si>
    <t>https://kathmandupost.com/national/2025/02/17/nepal-and-oman-sign-mou-on-diplomatic-studies-and-training</t>
  </si>
  <si>
    <t>https://business.scoop.co.nz/2025/02/17/coal-reserves-built-up-in-fear-of-another-dry-winter/</t>
  </si>
  <si>
    <t>https://business.scoop.co.nz/2025/02/17/japanese-consumers-alarmed-by-new-zealands-plan-to-deregulate-gene-editing/</t>
  </si>
  <si>
    <t>REFORMER</t>
  </si>
  <si>
    <t>https://www.theblaze.com/columns/opinion/democrats-wilt-before-the-power-of-doge</t>
  </si>
  <si>
    <t>Allah Dad, Sindh, Pakistan</t>
  </si>
  <si>
    <t>-2754720</t>
  </si>
  <si>
    <t>https://www.naharnet.com/stories/en/311047-some-takeaways-from-first-month-of-trump-s-mideast-diplomacy</t>
  </si>
  <si>
    <t>https://www.belfastlive.co.uk/news/mla-accuses-dup-leader-adopting-31019386</t>
  </si>
  <si>
    <t>SAMARA</t>
  </si>
  <si>
    <t>https://economictimes.indiatimes.com/industry/healthcare/biotech/healthcare/smt-appoints-bhargav-kotadia-as-chief-executive-officer/articleshow/118331204.cms</t>
  </si>
  <si>
    <t>https://www.scmp.com/news/world/europe/article/3299037/zelensky-says-ukraine-wont-be-part-us-russia-talks-cant-accept-deals-made-without-kyiv</t>
  </si>
  <si>
    <t>RWACOP</t>
  </si>
  <si>
    <t>https://tribtown.com/2025/02/17/top-russian-and-american-officials-will-hold-talks-on-ending-the-ukraine-war-without-kyiv/</t>
  </si>
  <si>
    <t>Bisha, Saudi Arabia (general), Saudi Arabia</t>
  </si>
  <si>
    <t>-3098100</t>
  </si>
  <si>
    <t>https://www.yahoo.com/news/saudi-arabia-host-summit-rebuilding-120416964.html</t>
  </si>
  <si>
    <t>https://www.bostonglobe.com/2025/02/17/world/russia-ukraine-war-updates/</t>
  </si>
  <si>
    <t>https://www.newsweek.com/china-deepseek-south-korea-ban-2032061</t>
  </si>
  <si>
    <t>ARMED SEPARATIST</t>
  </si>
  <si>
    <t>https://www.garoweonline.com/en/news/somalia/u-s-airstrikes-target-isis-in-somalia-for-second-time-this-month</t>
  </si>
  <si>
    <t>https://enrsi.stvr.sk/articles/news/392930/shmu-significantly-cold-days-approaching-possibly-coldest-period-this-winter</t>
  </si>
  <si>
    <t>https://screenrant.com/white-lotus-season-3-ratliff-sibling-tension-explained-saxon-lochlan-piper-interview/</t>
  </si>
  <si>
    <t>https://allafrica.com/stories/202502170577.html</t>
  </si>
  <si>
    <t>https://www.nbcconnecticut.com/news/national-international/russia-us-talks-saudi-arabia/3501434/</t>
  </si>
  <si>
    <t>West Sussex, West Sussex, United Kingdom</t>
  </si>
  <si>
    <t>-2611411</t>
  </si>
  <si>
    <t>Clark County, Ohio, United States</t>
  </si>
  <si>
    <t>1074024</t>
  </si>
  <si>
    <t>https://www.daytondailynews.com/local/flu-continues-to-spread-in-southwest-ohio-as-hospitalizations-surge-past-5-year-average/2LDIXARI3FBTVKARH244ASXA3I/</t>
  </si>
  <si>
    <t>Turtle Island, Iowa, United States</t>
  </si>
  <si>
    <t>462390</t>
  </si>
  <si>
    <t>Morgantown, Kentucky, United States</t>
  </si>
  <si>
    <t>498600</t>
  </si>
  <si>
    <t>https://setexasrecord.com/stories/669770981-pedestrian-doberta-bell-sues-motorist-patrick-john-lace-for-negligence-in-crosswalk-collision</t>
  </si>
  <si>
    <t>https://www.repairerdrivennews.com/2025/02/17/federal-judge-cites-plain-language-of-mass-data-access-law-multiple-access-options-as-means-for-oems-to-comply/</t>
  </si>
  <si>
    <t>https://www.daytondailynews.com/lifestyles/how-to-experience-the-1444-mile-buckeye-trail-in-ohio/UQZFIXOY65D57OPSYCIF3THRK4/</t>
  </si>
  <si>
    <t>Caesar Creek State Park, Ohio, United States</t>
  </si>
  <si>
    <t>2130275</t>
  </si>
  <si>
    <t>https://www.moneycontrol.com/news/business/markets/profit-booking-leading-fiis-to-sell-indian-equities-fm-nirmala-sitharaman-12942985.html</t>
  </si>
  <si>
    <t>Centinela, Jalisco, Mexico</t>
  </si>
  <si>
    <t>-1656157</t>
  </si>
  <si>
    <t>https://www.thedrinksbusiness.com/2025/02/megan-thee-stallion-launches-tequila/</t>
  </si>
  <si>
    <t>Baytown, Texas, United States</t>
  </si>
  <si>
    <t>1380966</t>
  </si>
  <si>
    <t>https://setexasrecord.com/stories/669770980-son-sues-assisted-living-facility-over-mother-s-negligent-care-leading-to-death</t>
  </si>
  <si>
    <t>https://www.k105.com/2025/02/17/bill-sponsored-by-meredith-ensuring-fair-medication-prices-passes-thru-ky-senate/</t>
  </si>
  <si>
    <t>Wadi Araba, Al Ba?r al A?mar, Egypt</t>
  </si>
  <si>
    <t>-291068</t>
  </si>
  <si>
    <t>https://www.newsweek.com/dennys-how-many-are-closing-2025-2032069</t>
  </si>
  <si>
    <t>https://www.kuow.org:443/stories/some-performers-canceled-their-kennedy-center-shows-here-s-why-w-kamau-bell-didn-t</t>
  </si>
  <si>
    <t>https://mises.org/mises-wire/common-sense-then-and-now</t>
  </si>
  <si>
    <t>https://crooksandliars.com/2025/02/brian-kilmeade-compares-trump-and-musk</t>
  </si>
  <si>
    <t>aka</t>
  </si>
  <si>
    <t>ASANTE</t>
  </si>
  <si>
    <t>Marion Square, South Carolina, United States</t>
  </si>
  <si>
    <t>1224314</t>
  </si>
  <si>
    <t>https://www.newsweek.com/president-donald-trump-transgender-treatment-puberty-blockers-hormone-federal-judge-2032088</t>
  </si>
  <si>
    <t>Haskell Indian Nations University, Kansas, United States</t>
  </si>
  <si>
    <t>479134</t>
  </si>
  <si>
    <t>https://www.marketscreener.com/quote/stock/TELECOM-ITALIA-S-P-A-102978/news/TIM-launches-renewable-energy-unit-TIM-Energia-in-partnership-with-Axpo-Italia-49077276/</t>
  </si>
  <si>
    <t>https://www.koreatimes.co.kr:443/www/world/2025/02/501_392426.html</t>
  </si>
  <si>
    <t>VATMED</t>
  </si>
  <si>
    <t>balOPP</t>
  </si>
  <si>
    <t>ukrGOV</t>
  </si>
  <si>
    <t>https://www.broadcastnow.co.uk/broadcast-international/itvs-alum-pascal-dalton-launches-format-firm/5202106.article</t>
  </si>
  <si>
    <t>https://english.kyodonews.net:443/news/2025/02/37cb0b8c2704-japan-business-leaders-meet-with-china-vice-premier-he.html</t>
  </si>
  <si>
    <t>https://www.rappler.com/voices/newsletters/best-filipino-seafarers-abandonment/</t>
  </si>
  <si>
    <t>https://www.wuwf.org/florida-news/2025-02-17/florida-farm-bill-includes-proposal-to-ban-fluoridation-of-public-water-systems</t>
  </si>
  <si>
    <t>https://www.fxstreet.com/news/wti-trades-cautiously-above-70-as-investors-await-russia-ukraine-peace-talks-202502171152</t>
  </si>
  <si>
    <t>Lake Travis, Texas, United States</t>
  </si>
  <si>
    <t>1377192</t>
  </si>
  <si>
    <t>https://www.yahoo.com/news/texas-house-bill-ban-cellphones-123059843.html</t>
  </si>
  <si>
    <t>Goromonzi, Mashonaland East, Zimbabwe</t>
  </si>
  <si>
    <t>-2311738</t>
  </si>
  <si>
    <t>https://www.newsday.co.zw/local-news/article/200038426/tighten-mining-regulations-to-combat-pollution-and-leakages-govt-told</t>
  </si>
  <si>
    <t>Mashonaland East, Mashonaland East, Zimbabwe</t>
  </si>
  <si>
    <t>-2315776</t>
  </si>
  <si>
    <t>https://www.independent.co.uk/news/world/crime/austria-stabbing-villach-knife-attack-victims-b2699488.html</t>
  </si>
  <si>
    <t>https://www.thecable.ng/nigerians-must-first-respect-themselves-ndume-speaks-on-denial-of-canadian-visa-to-cds/</t>
  </si>
  <si>
    <t>https://www.express.co.uk/news/world/2015501/pope-francis-health-update-hospital</t>
  </si>
  <si>
    <t>https://www.fxstreet.com/news/gas-prices-still-remain-elevated-ing-202502171044</t>
  </si>
  <si>
    <t>Sandringham, Norfolk, United Kingdom</t>
  </si>
  <si>
    <t>-2607088</t>
  </si>
  <si>
    <t>https://www.dailyrecord.co.uk/entertainment/celebrity/prince-harry-meghan-markles-blunt-34692710</t>
  </si>
  <si>
    <t>https://www.jamaicaobserver.com/2025/02/17/guyana-civil-aviation-authority-denies-plane-crash-involving-president/</t>
  </si>
  <si>
    <t>https://www.mmegi.bw/news/africans-need-to-fight-for-mental-economic-decolonisation-motshegwa/news</t>
  </si>
  <si>
    <t>https://www.agriculture.com/15-minutes-with-a-farmer-podcast-tanner-lakaya-tenley-dairy-iowa-11680849</t>
  </si>
  <si>
    <t>https://www.offalyexpress.ie/news/home/1729764/man-became-aggressive-when-asked-to-leave-tullamore-garda-station.html</t>
  </si>
  <si>
    <t>https://www.vol.at/htmlradicalization-and-weapon-purchase-new-details-about-the-villach-attacker-revealed/9222472</t>
  </si>
  <si>
    <t>https://www.vol.at/kickl-advocates-for-strict-separation-of-asylum-and-citizenship/9222415</t>
  </si>
  <si>
    <t>https://www.broadcastnow.co.uk/broadcast-international/sundance-sky-board-bossanovas-killer-clown/5202112.article</t>
  </si>
  <si>
    <t>https://kwayradio.com/3-adult-teens-arrested-for-burglary/</t>
  </si>
  <si>
    <t>https://cruiseindustrynews.com/cruise-news/2025/02/seabourn-venture-experiencing-stabilizer-issues/</t>
  </si>
  <si>
    <t>Etobicoke, Ontario, Canada</t>
  </si>
  <si>
    <t>-564366</t>
  </si>
  <si>
    <t>https://www.thepeterboroughexaminer.com/politics/provincial/how-donald-trump-tariffs-and-the-liberal-leadership-are-erasing-ontarios-election-and-playing-right/article_cd0be1dd-0c8a-5c7a-9521-1383c40297dc.html</t>
  </si>
  <si>
    <t>https://globalnews.ca/news/11020243/ontario-election-tv-debate-2025/</t>
  </si>
  <si>
    <t>https://en.vietnamplus.vn/ovs-lunar-new-year-gathering-in-switzerland-highlights-homelands-successes-post310073.vnp</t>
  </si>
  <si>
    <t>https://www.theweek.in/news/india/2025/02/17/indias-got-latent-row-maharashtra-cyber-issues-fresh-summons-to-ranveer-allahbadia.html</t>
  </si>
  <si>
    <t>https://www.today.com/news/gabby-petito-brian-laundrie-true-story-rcna191884</t>
  </si>
  <si>
    <t>https://www.chronicle.lu/category/at-home/53494-man-confesses-to-killing-wife-at-home-in-tetange</t>
  </si>
  <si>
    <t>https://www.dawn.com/news/1892567/judicial-magistrate-orders-exhumation-of-mustafa-amirs-body</t>
  </si>
  <si>
    <t>https://www.barandbench.com/news/norm-of-the-day-to-silence-political-opponents-by-killing-them-kerala-high-court-enhances-fine-on-8-cpim-convicts</t>
  </si>
  <si>
    <t>https://www.dailyrecord.co.uk/news/uk-world-news/crime-gang-court-accused-branding-34693039</t>
  </si>
  <si>
    <t>https://gna.org.gh/2025/02/fawoade-bampenase-residents-plead-with-the-ghana-police-service-to-strengthen-security/</t>
  </si>
  <si>
    <t>https://www.mmegi.bw/news/debswana-probes-fronting-in-p21bn-ceep-programme/news</t>
  </si>
  <si>
    <t>https://www.dailymaverick.co.za/article/2025-02-17-3d-whales-will-blow-your-mind-in-hermanus/</t>
  </si>
  <si>
    <t>https://www.nationalaccordnewspaper.com/who-will-lend-us-money-now-how-domestic-violence-robbed-kokumo-street-by-simbiat-bakare/</t>
  </si>
  <si>
    <t>https://www.prospectmagazine.co.uk/ideas/a-good-death/69294/is-the-assisted-dying-bill-really-in-danger</t>
  </si>
  <si>
    <t>https://www.thecable.ng/six-family-members-feared-killed-in-naf-air-strike-in-katsina/</t>
  </si>
  <si>
    <t>https://variety.com/2025/film/global/lionel-baier-the-safe-house-berlin-clip-1236310886/</t>
  </si>
  <si>
    <t>https://www.independent.co.uk/news/world/europe/german-election-debate-afd-germany-b2699438.html</t>
  </si>
  <si>
    <t>American Red Cross, Washington, United States</t>
  </si>
  <si>
    <t>2606726</t>
  </si>
  <si>
    <t>https://www.fox43.com/article/news/local/one-person-taken-to-the-hospital-and-at-least-five-displaced-by-overnight-fire-in-york-county/521-3aebabde-e2f6-475c-a09d-67497e1b3cba</t>
  </si>
  <si>
    <t>https://www.newsweek.com/mallory-mcmorrow-democrat-michigan-trump-2031518</t>
  </si>
  <si>
    <t>https://magyarnemzet.hu/english/2025/02/hungary-engaged-in-a-major-battle-migration-pact-in-the-crosshairs</t>
  </si>
  <si>
    <t>https://www.critic.co.nz/columns/article/11484/editorial-welcome-to-dirty-dunners</t>
  </si>
  <si>
    <t>https://bethesdamagazine.com/2025/02/17/opinion-how-lawmakers-can-help-address-marylands-antisemitism-problem/</t>
  </si>
  <si>
    <t>CADIZ</t>
  </si>
  <si>
    <t>https://www.tvguide.co.uk/schedule/b814cb66-c8d9-59a5-a31d-68163a108418/rick-steins-long-weekends</t>
  </si>
  <si>
    <t>Saintes, Poitou-Charentes, France</t>
  </si>
  <si>
    <t>-1465123</t>
  </si>
  <si>
    <t>https://www.independent.co.uk/news/world/europe/france-pelicot-joel-le-scouarnec-b2699393.html</t>
  </si>
  <si>
    <t>Poitiers, Poitou-Charentes, France</t>
  </si>
  <si>
    <t>-1458949</t>
  </si>
  <si>
    <t>https://www.britannica.com/biography/Jack-the-Ripper</t>
  </si>
  <si>
    <t>Renfrewshire, Renfrewshire, United Kingdom</t>
  </si>
  <si>
    <t>UKW2</t>
  </si>
  <si>
    <t>-2606148</t>
  </si>
  <si>
    <t>https://www.dailyrecord.co.uk/in-your-area/renfrewshire/erskine-school-graded-top-class-34692554</t>
  </si>
  <si>
    <t>https://www.building.co.uk/news/springfield-sells-off-plots-to-barratt-redrow-and-plans-to-switch-focus-to-homes-in-northern-scotland-for-green-energy-workers/5134413.article</t>
  </si>
  <si>
    <t>https://www.newarkadvertiser.co.uk/national/novo-nordisk-reprimanded-for-allegedly-failing-to-disclose-payments-139527/</t>
  </si>
  <si>
    <t>https://www.mmegi.bw/features/rejuvenating-botswanas-tourism-a-chat-with-wilderness-ceo/news</t>
  </si>
  <si>
    <t>https://www.dutchnews.nl/2025/02/councils-slam-housing-minister-over-refugee-waiting-list-plan/</t>
  </si>
  <si>
    <t>https://www.yahoo.com/news/zelensky-hopes-kellogg-visit-front-125533679.html</t>
  </si>
  <si>
    <t>Southport, Sefton, United Kingdom</t>
  </si>
  <si>
    <t>UKL8</t>
  </si>
  <si>
    <t>-2608309</t>
  </si>
  <si>
    <t>https://www.yahoo.com/news/labour-retreating-counter-extremism-130414318.html</t>
  </si>
  <si>
    <t>Mogae, Central, Botswana</t>
  </si>
  <si>
    <t>BC01</t>
  </si>
  <si>
    <t>10918464</t>
  </si>
  <si>
    <t>https://www.mmegi.bw/news/foreign-affairs-targets-stir-in-botswana-diplomatic-policy/news</t>
  </si>
  <si>
    <t>https://aninews.in/news/national/general-news/bihar-khan-sir-hits-street-with-bpsc-aspirants-demanding-re-exam-says-all-evidence-given-to-hc20250217171549/</t>
  </si>
  <si>
    <t>Nawanshahr, Jammu and Kashmir, India</t>
  </si>
  <si>
    <t>-2105975</t>
  </si>
  <si>
    <t>https://www.prokerala.com/news/articles/a1608645.html</t>
  </si>
  <si>
    <t>https://www.express.co.uk/news/politics/2015523/keir-starmer-donald-trump-meeting</t>
  </si>
  <si>
    <t>Bauchi, Bauchi, Nigeria</t>
  </si>
  <si>
    <t>https://www.thecable.ng/co-opting-communities-in-defence-architecture/</t>
  </si>
  <si>
    <t>https://www.informationng.com/2025/02/ohanaeze-ndigbo-accuses-southeast-govs-of-playing-politics-with-nnamdi-kanus-release.html</t>
  </si>
  <si>
    <t>https://www.nursingtimes.net/workforce/violence-against-nurses-help-us-build-full-picture-of-the-problem-17-02-2025/</t>
  </si>
  <si>
    <t>https://www.vol.at/complex-medical-condition-concerns-for-pope-francis/9222379</t>
  </si>
  <si>
    <t>https://baptiststandard.com/news/nation/lawmakers-seek-to-bar-ice-raids-at-sensitive-locations/</t>
  </si>
  <si>
    <t>https://www.deccanchronicle.com/business/companies/bharti-airtel-completes-landing-of-sea-me-we-6-submarine-cable-in-chennai-1861762</t>
  </si>
  <si>
    <t>https://www.cbsnews.com/news/danielle-mclaughlin-murder-india-vikat-bhagat-setenced-life-prison/</t>
  </si>
  <si>
    <t>https://www.theweek.in/news/middle-east/2025/02/17/iranian-cleric-calls-trump-one-eyed-antichrist-sign-of-the-end-times.html</t>
  </si>
  <si>
    <t>https://www.jpost.com/middle-east/article-842496</t>
  </si>
  <si>
    <t>https://www.nakedcapitalism.com/2025/02/links-2-17-2025.html</t>
  </si>
  <si>
    <t>https://www.dailyrecord.co.uk/news/uk-world-news/nutella-inventor-dies-world-mourns-34693733</t>
  </si>
  <si>
    <t>https://www.theweek.in/news/india/2025/02/17/delhi-ndls-stampede-horror-how-centralised-war-room-crowd-holding-zones-and-ai-will-help-monitor-mahakumbh-rush-at-railway-stations.html</t>
  </si>
  <si>
    <t>https://www.barandbench.com/news/ed-urges-delhi-high-court-to-defer-trial-in-2017-pmla-case-against-satyendar-jain-till</t>
  </si>
  <si>
    <t>https://www.foxnews.com/politics/donald-trump-supreme-court-independent-agencies-deep-state-justice-department-dick-durbin</t>
  </si>
  <si>
    <t>https://www.thecable.ng/farotimi-i-wasnt-consulted-by-traditional-rulers-who-begged-afe-babalola-to-withdraw-petition/</t>
  </si>
  <si>
    <t>https://www.phnompenhpost.com/national/kingdom-hosting-vulture-conservation-forum</t>
  </si>
  <si>
    <t>http://www.hydrocarbonprocessing.com/news/2025/02/s-oils-7-b-shaheen-petrochemical-complex-is-on-track-for-1h-2026-start/</t>
  </si>
  <si>
    <t>https://www.agriculture.com/ag-budget-cuts-farm-bill-debate-usaid-layoffs-and-more-from-d-c-11680459</t>
  </si>
  <si>
    <t>https://www.chronicle.lu/category/environment/53493-greenpeace-medecins-sans-frontieres-call-for-action-as-luxembourg-reaches-overshoot-day</t>
  </si>
  <si>
    <t>https://aninews.in/news/world/asia/pak-journalist-expresses-concern-over-rising-enforced-disappearances-criticizes-media-silence20250217182700/</t>
  </si>
  <si>
    <t>https://www.dailystar.co.uk/tv/white-lotus-horrifies-naked-scene-34692833</t>
  </si>
  <si>
    <t>https://www.prokerala.com/news/articles/a1608634.html</t>
  </si>
  <si>
    <t>Wind Cave National Park, South Dakota, United States</t>
  </si>
  <si>
    <t>1263056</t>
  </si>
  <si>
    <t>https://www.nationalparkstraveler.org/2025/02/day-park-wind-cave-national-park</t>
  </si>
  <si>
    <t>https://www.sandiegouniontribune.com/2025/02/17/two-veterans-talk-about-their-mission-leading-brother-bennos-helping-the-poor-and-homeless/</t>
  </si>
  <si>
    <t>https://www.newsbusters.org/blogs/nb/jorge-bonilla/2025/02/16/cnns-kaitlan-collins-doubles-down-sharing-ceo-shooter-support</t>
  </si>
  <si>
    <t>https://www.dailystar.co.uk/news/world-news/horror-photo-shows-europes-most-34692545</t>
  </si>
  <si>
    <t>NAVAL SHIP</t>
  </si>
  <si>
    <t>https://www.yahoo.com/news/photos-show-damage-done-uss-125242194.html</t>
  </si>
  <si>
    <t>https://www.yahoo.com/news/black-retirees-federal-civil-now-130540399.html</t>
  </si>
  <si>
    <t>https://www.thecable.ng/us-to-deport-201-nigerians-comprising-convicted-prisoners-illegal-immigrants/</t>
  </si>
  <si>
    <t>https://www.nationalaccordnewspaper.com/power-outage-uch-resident-doctors-set-for-indefinite-strike/</t>
  </si>
  <si>
    <t>https://www.independent.co.uk/news/world/europe/russia-alexei-navalny-death-anniversary-yulia-putin-b2699355.html</t>
  </si>
  <si>
    <t>https://www.northeasttoday.in/2025/02/17/congress-jairam-ramesh-condemns-assam-cms-smear-campaign-against-gaurav-gogoi-says-legal-action-being-initiated/</t>
  </si>
  <si>
    <t>Pasni, Balochistan, Pakistan</t>
  </si>
  <si>
    <t>-2771245</t>
  </si>
  <si>
    <t>Toppenish, Washington, United States</t>
  </si>
  <si>
    <t>1512732</t>
  </si>
  <si>
    <t>https://www.yakimaherald.com/news/local/crime_and_courts/defense-attorneys-raise-concerns-after-witness-mentions-stolen-gun-found-in-wapato-drive-by/article_4972dc90-eb0e-11ef-92f9-87405414f3cc.html</t>
  </si>
  <si>
    <t>https://www.yahoo.com/news/israeli-military-experts-weigh-trumps-110049962.html</t>
  </si>
  <si>
    <t>https://www.thehindu.com/news/national/telangana/hyderabad-catholic-creatives-celebrate-jubilee-year/article69230157.ece</t>
  </si>
  <si>
    <t>https://www.independent.co.uk/news/world/europe/ukrainian-troops-killed-russia-zelensky-b2699486.html</t>
  </si>
  <si>
    <t>https://ny.eater.com/2025/2/17/24363504/roan-nyc-kimchi-tasting-menu-restaurant-open-march-2025</t>
  </si>
  <si>
    <t>https://www.independent.co.uk/news/world/europe/trump-zelensky-rare-earth-metals-b2699383.html</t>
  </si>
  <si>
    <t>Tatarbunary, Odes'ka Oblast, Ukraine</t>
  </si>
  <si>
    <t>-1056051</t>
  </si>
  <si>
    <t>https://www.yahoo.com/news/no-electricity-no-water-no-130000266.html</t>
  </si>
  <si>
    <t>https://www.dailycal.org/news/campus/student-life/let-the-sound-of-the-bells-dissolve-the-sorrow-uc-berkeley-alumnus-leads-effort-to/article_acfac9b8-ecf7-11ef-bea8-f75057fe2e47.html</t>
  </si>
  <si>
    <t>Wapato, Washington, United States</t>
  </si>
  <si>
    <t>1512774</t>
  </si>
  <si>
    <t>https://www.dailystar.co.uk/tv/emmerdale-star-says-theres-no-34693610</t>
  </si>
  <si>
    <t>https://www.dailystar.co.uk/news/weird-news/official-seen-proof-things-cant-34691877</t>
  </si>
  <si>
    <t>https://www.news-gazette.com/opinion/jim-dey-money-can-always-make-things-happen/article_8c6e30b6-e98e-11ef-903a-339024edbe0c.html</t>
  </si>
  <si>
    <t>Mount Wilson Observatory, California, United States</t>
  </si>
  <si>
    <t>1733524</t>
  </si>
  <si>
    <t>https://www.popsci.com/science/one-large-milky-way-galaxy-or-many-galaxies-100-years-ago-a-young-edwin-hubble-settled-astronomys-great-debate/</t>
  </si>
  <si>
    <t>North Port, Florida, United States</t>
  </si>
  <si>
    <t>294334</t>
  </si>
  <si>
    <t>https://www.kunc.org/podcast/inthenoco/2025-02-17/hunting-for-a-new-job-a-cu-researcher-says-your-social-media-posts-may-affect-your-job-prospects</t>
  </si>
  <si>
    <t>Smith County, Texas, United States</t>
  </si>
  <si>
    <t>1383997</t>
  </si>
  <si>
    <t>https://knue.com/texas-traffic-stop-sex-trafficking/</t>
  </si>
  <si>
    <t>Prowers, Colorado, United States</t>
  </si>
  <si>
    <t>195559</t>
  </si>
  <si>
    <t>https://gazette.com/opinion/column-federal-nominees-underscore-western-states-importance/article_1393b90a-eae6-11ef-b722-fb39956dfa94.html</t>
  </si>
  <si>
    <t>Prowers County, Colorado, United States</t>
  </si>
  <si>
    <t>198165</t>
  </si>
  <si>
    <t>Carlton, Florida, United States</t>
  </si>
  <si>
    <t>308257</t>
  </si>
  <si>
    <t>Coralville, Iowa, United States</t>
  </si>
  <si>
    <t>455624</t>
  </si>
  <si>
    <t>Muscatine, Iowa, United States</t>
  </si>
  <si>
    <t>465186</t>
  </si>
  <si>
    <t>Mechanicsville, Iowa, United States</t>
  </si>
  <si>
    <t>458943</t>
  </si>
  <si>
    <t>Hennepin County Government Center, Minnesota, United States</t>
  </si>
  <si>
    <t>2477963</t>
  </si>
  <si>
    <t>https://www.startribune.com/real-id-deadline-documents-needed/601224119</t>
  </si>
  <si>
    <t>https://www.thepeterboroughexaminer.com/news/world/middle-east/here-are-some-takeaways-from-the-first-month-of-trumps-mideast-diplomacy/article_dcbe0f3f-8ec2-57ae-8900-2c280ba2ad93.html</t>
  </si>
  <si>
    <t>Milwaukie, Oregon, United States</t>
  </si>
  <si>
    <t>1166682</t>
  </si>
  <si>
    <t>https://www.mercurynews.com/2025/02/17/me-my-car-1940-ford-pickup-in-pleasanton-is-a-stylish-show-truck/</t>
  </si>
  <si>
    <t>https://www.pasadenastarnews.com/2025/02/16/immigration-terms-to-know-as-southern-california-could-see-increased-deportations/</t>
  </si>
  <si>
    <t>Town Of Addison, Wisconsin, United States</t>
  </si>
  <si>
    <t>1582657</t>
  </si>
  <si>
    <t>https://whbl.com/2025/02/17/indiana-school-shooting-averted-thanks-to-washington-county-wi-tips/</t>
  </si>
  <si>
    <t>https://www.bravotv.com/the-daily-dish/summer-house-cast-reveals-filming-secrets-exclusive</t>
  </si>
  <si>
    <t>Gregg County, Texas, United States</t>
  </si>
  <si>
    <t>1383877</t>
  </si>
  <si>
    <t>Tanjore, Tamil Nadu, India</t>
  </si>
  <si>
    <t>-2112964</t>
  </si>
  <si>
    <t>https://www.britannica.com:443/story/6-important-mughal-emperors</t>
  </si>
  <si>
    <t>Shah Jahan, North-West Frontier, Pakistan</t>
  </si>
  <si>
    <t>6210211</t>
  </si>
  <si>
    <t>https://en.dailypakistan.com.pk/17-Feb-2025/taliban-delegation-arrives-in-japan-for-first-diplomatic-visit</t>
  </si>
  <si>
    <t>https://theconversation.com/why-is-there-so-much-gold-in-west-africa-248599</t>
  </si>
  <si>
    <t>https://www.thecable.ng/tinubu-africa-led-rating-agency-will-reduce-global-bias-in-assessing-african-economies/</t>
  </si>
  <si>
    <t>https://www.thecable.ng/byu-pathway-worldwide-opens-global-education-centre-in-lagos-nigeria/</t>
  </si>
  <si>
    <t>https://www.yahoo.com/news/ukraine-calendar-events-look-week-121937548.html</t>
  </si>
  <si>
    <t>https://gnnliberia.com/driving-ethiopias-digital-issuing-revolution-two-sides-of-the-same-coin/</t>
  </si>
  <si>
    <t>https://www.thehindu.com/news/national/karnataka/aiutuc-hold-demonstration-seeking-solutions-to-problems-of-working-class/article69230023.ece</t>
  </si>
  <si>
    <t>https://www.independent.co.uk/news/world/europe/russia-ukraine-meeting-zelensky-peace-talks-b2699467.html</t>
  </si>
  <si>
    <t>https://www.chronicle.lu/category/abroad/53496-luxembourg-represented-at-munich-security-conference</t>
  </si>
  <si>
    <t>https://www.jpost.com/diaspora/antisemitism/article-842482</t>
  </si>
  <si>
    <t>https://www.dailyrecord.co.uk/entertainment/celebrity/neighbours-ian-smith-update-cancer-34693135</t>
  </si>
  <si>
    <t>https://www.perthnow.com.au/news/australia/temporary-residents-in-australia-banned-from-buying-existing-homes-for-two-years-amid-housing-crisis--c-17738952</t>
  </si>
  <si>
    <t>https://www.thelocal.at/20250217/latest-what-impact-will-the-villach-terror-attack-have-on-austria</t>
  </si>
  <si>
    <t>AUTPTY</t>
  </si>
  <si>
    <t>https://variety.com/2025/film/reviews/the-best-mother-in-the-world-review-1236310804/</t>
  </si>
  <si>
    <t>https://zeenews.india.com/india/did-rahul-gandhi-use-banned-chinese-drone-dfi-chief-raises-alarm-2860222.html</t>
  </si>
  <si>
    <t>https://www.dazeddigital.com/fashion/article/66129/1/4-bright-star-indie-designers-new-york-fashion-week-aw25-gabe-gordon-jane-wade</t>
  </si>
  <si>
    <t>https://www.kunc.org/news/2025-02-17/colorado-wants-to-force-insurance-companies-to-help-homeowners-understand-mitigate-wildfire-risk</t>
  </si>
  <si>
    <t>Arvada, Colorado, United States</t>
  </si>
  <si>
    <t>204709</t>
  </si>
  <si>
    <t>https://www.techradar.com/pro/meta-reveals-huge-new-50-000km-subsea-cable-project</t>
  </si>
  <si>
    <t>https://www.gamesindustry.biz/pokemon-company-and-niantic-pledge-1m-for-la-fire-relief</t>
  </si>
  <si>
    <t>https://www.agriculture.com/13-diy-ideas-for-your-farm-tractors-and-attachments-8788190</t>
  </si>
  <si>
    <t>https://en.tempo.co/read/1976472/how-hard-have-u-s-agencies-been-bit-by-trump-and-musks-layoffs</t>
  </si>
  <si>
    <t>Anantapur, Andhra Pradesh, India</t>
  </si>
  <si>
    <t>-2088832</t>
  </si>
  <si>
    <t>https://www.deccanchronicle.com/southern-states/andhra-pradesh/hccbs-csr-initiatives-launched-in-sri-sathya-sai-anantapur-districts-andhra-pradesh-1861714</t>
  </si>
  <si>
    <t>Ogba, Kogi, Nigeria</t>
  </si>
  <si>
    <t>-2022000</t>
  </si>
  <si>
    <t>Secunderabad, Andhra Pradesh, India</t>
  </si>
  <si>
    <t>-2110681</t>
  </si>
  <si>
    <t>https://www.dailystar.co.uk/tv/hollyoaks-fans-say-same-thing-34693277</t>
  </si>
  <si>
    <t>Stanford, Leicestershire, United Kingdom</t>
  </si>
  <si>
    <t>-2608567</t>
  </si>
  <si>
    <t>https://www.gdnonline.com:443/Details/1345164</t>
  </si>
  <si>
    <t>https://www.thenassauguardian.com/opinion/editorials/unlocking-growth/article_a59df8ea-ecb9-11ef-a7f9-4f1921ad672d.html</t>
  </si>
  <si>
    <t>https://www.wkrb13.com/2025/02/17/capital-performance-advisors-llp-raises-holdings-in-invesco-ltd-nyseivz.html</t>
  </si>
  <si>
    <t>https://dynamicbusiness.com/ai-tools/mysign-easy-professional-signature-creation.html</t>
  </si>
  <si>
    <t>Azare, Bauchi, Nigeria</t>
  </si>
  <si>
    <t>-2001201</t>
  </si>
  <si>
    <t>Covington Municipal Airport, Georgia, United States</t>
  </si>
  <si>
    <t>351728</t>
  </si>
  <si>
    <t>https://www.newsweek.com/plane-catches-fire-texas-air-show-2032106</t>
  </si>
  <si>
    <t>http://www.zfenglish.com/companies/automotive/liviu-balan-becomes-head-of-country-for-continental-s-automotive-22698875</t>
  </si>
  <si>
    <t>https://www.techradar.com/pro/the-only-way-is-stack-arm-wants-to-build-its-own-cpu-server-for-hyperscalers-reports-say-and-amd-wont-be-happy</t>
  </si>
  <si>
    <t>https://www.onegreenplanet.org/news/coca-cola-plastic-usage-may-spike-after-tariff-plans/</t>
  </si>
  <si>
    <t>https://www.mmegi.bw/features/has-gaolathe-stopped-the-spending-haemorrhage/news</t>
  </si>
  <si>
    <t>De Beers, Free State, South Africa</t>
  </si>
  <si>
    <t>-1219973</t>
  </si>
  <si>
    <t>IVORY COAST</t>
  </si>
  <si>
    <t>Cote D'ivoire</t>
  </si>
  <si>
    <t>BATSWANA</t>
  </si>
  <si>
    <t>https://www.thepeterboroughexaminer.com/business/peterborough-region/business-beat-peterborough-airport-expansion-takes-flight/article_7bdef079-bff7-5f0c-9a2a-3a45ccd03e26.html</t>
  </si>
  <si>
    <t>https://globalnews.ca/news/11021995/liberal-leadership-final-entrance-fee-deadline/</t>
  </si>
  <si>
    <t>https://www.thepeterboroughexaminer.com/news/canada/province-releases-proposed-nain-airport-from-environmental-assessment/article_71881cb8-0fd8-5c30-b970-7dea955afffb.html</t>
  </si>
  <si>
    <t>https://en.vietnamplus.vn/canada-eyes-stronger-ties-with-vietnam-in-green-energy-and-mining-post310074.vnp</t>
  </si>
  <si>
    <t>https://www.yahoo.com/news/chilean-national-arrested-texas-jamming-105132875.html</t>
  </si>
  <si>
    <t>https://www.yahoo.com/news/china-accuses-u-serious-regression-130950175.html</t>
  </si>
  <si>
    <t>Lifeng, Guangdong, China</t>
  </si>
  <si>
    <t>9198279</t>
  </si>
  <si>
    <t>https://en.vietnamplus.vn/myanmar-cracks-down-on-online-scam-centres-post310067.vnp</t>
  </si>
  <si>
    <t>https://www.thehindu.com/news/top-news-of-the-day-february-17-2025/article69230178.ece</t>
  </si>
  <si>
    <t>https://www.theweek.in/news/defence/2025/02/17/is-chinese-military-just-a-paper-dragon-rand-report-raises-questions-about-plas-combat-readiness.html</t>
  </si>
  <si>
    <t>Carnatic, Andhra Pradesh, India</t>
  </si>
  <si>
    <t>-2092545</t>
  </si>
  <si>
    <t>https://www.newsweek.com/complex-infection-keeps-pope-hospital-2032146</t>
  </si>
  <si>
    <t>United Church, Massachusetts, United States</t>
  </si>
  <si>
    <t>602437</t>
  </si>
  <si>
    <t>https://www.yahoo.com/news/conclave-process-select-pope-explained-125050521.html</t>
  </si>
  <si>
    <t>https://www.independent.co.uk/news/world/europe/next-pope-francis-conclave-election-white-smoke-b2699464.html</t>
  </si>
  <si>
    <t>CIVELI</t>
  </si>
  <si>
    <t>ALASSANE OUATTARA</t>
  </si>
  <si>
    <t>https://www.jpost.com/diaspora/antisemitism/article-842493</t>
  </si>
  <si>
    <t>https://www.theweek.in/news/india/2025/02/17/goa-court-sentences-man-to-rigorous-life-imprisonment-for-rape-and-murder-of-irish-british-woman.html</t>
  </si>
  <si>
    <t>https://www.yahoo.com/news/man-hailed-world-first-imam-122655299.html</t>
  </si>
  <si>
    <t>https://knue.com/5-arrests-3-kids-cps-polk-county-texas/</t>
  </si>
  <si>
    <t>https://www.nationalaccordnewspaper.com/court-grants-ex-petroleum-minister-diezanis-prayer-challenging-forfeiture-of-her-seized-assets/</t>
  </si>
  <si>
    <t>Maroochydore, Queensland, Australia</t>
  </si>
  <si>
    <t>332822</t>
  </si>
  <si>
    <t>https://www.perthnow.com.au/news/crime/four-teens-charged-after-allegedly-leading-police-on-dramatic-chase-across-sunshine-coast-in-stolen-land-rover-c-17753263</t>
  </si>
  <si>
    <t>https://www.dailymail.co.uk/news/article-14405571/Indian-cruise-ship-chef-jailed-sexually-assaulting-teenage-passenger.html</t>
  </si>
  <si>
    <t>https://www.thenassauguardian.com/news/ex-cid-chief-lawyer-and-cop-to-learn-trial-date/article_be2f8448-ec85-11ef-aa17-0b5bc0e3056a.html</t>
  </si>
  <si>
    <t>https://www.thenorthernecho.co.uk/news/24939322.rachaels-400-career-boost-thanks-durham-freemen-charitable-trust/</t>
  </si>
  <si>
    <t>https://www.independent.co.uk/tv/news/trump-putin-russia-paris-summit-b2699484.html</t>
  </si>
  <si>
    <t>https://www.birminghammail.co.uk/news/midlands-news/arrest-pretoria-road-stabbing-breaking-31020064</t>
  </si>
  <si>
    <t>https://www.derrynow.com/news/northern-ireland/1731333/psni-and-government-given-month-to-resolve-dispute-over-inquest-disclosure.html</t>
  </si>
  <si>
    <t>https://www.critic.co.nz/columns/article/11486/te-r333p363-m257ori-te-rito-2025</t>
  </si>
  <si>
    <t>https://english.kyodonews.net:443/news/2025/02/acbb474d35d2-senior-taliban-officials-make-1st-known-visit-to-japan-since-takeover.html</t>
  </si>
  <si>
    <t>https://www.express.co.uk/news/uk/2015511/valentines-day-shooting-pub-victim-name</t>
  </si>
  <si>
    <t>https://www.prospectmagazine.co.uk/views/lives/69273/as-a-sex-worker-i-would-never-let-a-client-buy-me-a-house</t>
  </si>
  <si>
    <t>Malakand, North-West Frontier, Pakistan</t>
  </si>
  <si>
    <t>-2768117</t>
  </si>
  <si>
    <t>https://en.dailypakistan.com.pk/17-Feb-2025/malakand-university-lecturer-held-for-sexually-harassing-intimidating-female-student</t>
  </si>
  <si>
    <t>Brookdale, Ohio, United States</t>
  </si>
  <si>
    <t>1050536</t>
  </si>
  <si>
    <t>https://www.13abc.com/2025/02/17/couple-celebrates-over-70-years-marriage-findlay-senior-soire/</t>
  </si>
  <si>
    <t>https://www.yahoo.com/news/pasadena-senior-lost-home-wildfire-130000780.html</t>
  </si>
  <si>
    <t>https://www.sunjournal.com/2025/02/17/tom-putnam-presidential-leadership-in-an-ocean-of-difficulties/</t>
  </si>
  <si>
    <t>https://www.derrynow.com/news/local-news/1731192/rigorous-life-imprisonment-for-man-who-raped-and-murdered-danielle-mclaughlin.html</t>
  </si>
  <si>
    <t>https://www.dailyrecord.co.uk/news/uk-world-news/mum-who-died-valentines-day-34693687</t>
  </si>
  <si>
    <t>Saltburn, Redcar and Cleveland, United Kingdom</t>
  </si>
  <si>
    <t>-2606996</t>
  </si>
  <si>
    <t>https://www.dailyrecord.co.uk/entertainment/celebrity/david-tennants-thoughts-trump-made-34692245</t>
  </si>
  <si>
    <t>https://www.sandiegouniontribune.com/2025/02/17/north-county-mall-recommended-as-temporary-site-for-escondido-library/</t>
  </si>
  <si>
    <t>https://www.nakedcapitalism.com/2025/02/a-win-in-long-running-kentucky-retirement-systems-pension-case-attorney-general-thwarted-in-scheme-to-settle-claims-against-kkr-and-blackstone-on-the-cheap.html</t>
  </si>
  <si>
    <t>http://www.governancenow.com/news/books-ideas/open-when-is-truly-a-companion-for-lifes-twists-and-turns</t>
  </si>
  <si>
    <t>http://www.governancenow.com/news/books-ideas/urbanisation-away-from-metros-an-idea-whose-time-has-come</t>
  </si>
  <si>
    <t>Miti, Puno, Peru</t>
  </si>
  <si>
    <t>PE21</t>
  </si>
  <si>
    <t>-354946</t>
  </si>
  <si>
    <t>https://cineuropa.org/en/newsdetail/473936/</t>
  </si>
  <si>
    <t>https://www.thenassauguardian.com/news/keep-china-coercion-at-bay/article_1de98ddc-eca6-11ef-851e-b7ae2b4dcabd.html</t>
  </si>
  <si>
    <t>https://newbusinessethiopia.com/environment/un-agency-highlights-need-for-ecosystem-restoration/</t>
  </si>
  <si>
    <t>https://www.nationalaccordnewspaper.com/paris-hosts-emergency-summit-on-ukraine-war/</t>
  </si>
  <si>
    <t>https://www.mercurynews.com/2025/02/17/2024s-cannabis-movement-big-wins-and-some-bumps-along-the-way/</t>
  </si>
  <si>
    <t>https://www.broadcastnow.co.uk/winners/international-programme-sales-red-eye/5201552.article</t>
  </si>
  <si>
    <t>https://www.nakedcapitalism.com/2025/02/we-are-restoring-comments.html</t>
  </si>
  <si>
    <t>https://www.yahoo.com/news/analysis-riyadh-emerges-power-broker-115730197.html</t>
  </si>
  <si>
    <t>Ranchi, Jharkhand, India</t>
  </si>
  <si>
    <t>IN38</t>
  </si>
  <si>
    <t>-2109068</t>
  </si>
  <si>
    <t>https://www.prokerala.com/news/articles/a1608627.html</t>
  </si>
  <si>
    <t>https://www.yahoo.com/news/oklahoma-kids-traumatized-fear-going-124532840.html</t>
  </si>
  <si>
    <t>https://www.bkreader.com/featured-news/feb-17-brooklyn-black-history-maker-dr-susan-mckinney-steward-10244985</t>
  </si>
  <si>
    <t>https://www.northeasttoday.in/2025/02/17/tripura-students-block-road-in-protest-against-principals-transfer-lift-blockade-after-assurance/</t>
  </si>
  <si>
    <t>https://english.mathrubhumi.com/news/india/kiit-btech-student-nepal-suicide-blackmail-allegations-campus-unrest-police-investigation-1.10350697</t>
  </si>
  <si>
    <t>https://www.cbsnews.com/news/trump-firings-agencies-boards-supreme-court-precedent/</t>
  </si>
  <si>
    <t>https://www.newsx.com/india/prakriti-lamsals-death-at-kiit-university-ex-boyfriend-in-custody-amid-harassment-allegations/</t>
  </si>
  <si>
    <t>Wamena, Papua, Indonesia</t>
  </si>
  <si>
    <t>-2702492</t>
  </si>
  <si>
    <t>https://en.tempo.co/read/1976455/palace-responds-to-free-nutritious-meals-rejection-in-papuas-wamena</t>
  </si>
  <si>
    <t>Bayport, New York, United States</t>
  </si>
  <si>
    <t>943209</t>
  </si>
  <si>
    <t>Burlington County, New Jersey, United States</t>
  </si>
  <si>
    <t>882272</t>
  </si>
  <si>
    <t>https://www.trentonian.com/2025/02/17/burlington-county-leaders-receive-look-at-construction-of-bcit-westampton-expansion/</t>
  </si>
  <si>
    <t>Marble Falls, Texas, United States</t>
  </si>
  <si>
    <t>1362162</t>
  </si>
  <si>
    <t>https://www.yahoo.com/news/israel-weighs-future-ceasefire-netanyahu-130031801.html</t>
  </si>
  <si>
    <t>https://www.marketscreener.com/quote/index/FTSE-EGYPT-INDEX-121232409/news/Eni-signs-deal-to-bring-Cypriot-offshore-gas-to-Europe-via-Egypt-49077459/</t>
  </si>
  <si>
    <t>https://carbuzz.com/pre-reveal-kia-ev4-sedan-hatchback-design/</t>
  </si>
  <si>
    <t>https://gnnliberia.com/ethiopian-airlines-ceo-mesfin-tasew-holds-chat-with-president-boakai/</t>
  </si>
  <si>
    <t>https://gnnliberia.com/president-boakai-meets-with-liberian-professionals-in-ethiopia-discusses-national-and-international-contributions/</t>
  </si>
  <si>
    <t>https://www.ots.at/presseaussendung/EQS_20250217_EQS0003/eqs-news-cpi-europe-agrees-to-sell-property-portfolio-in-bratislava-to-wood-company</t>
  </si>
  <si>
    <t>FRACRM</t>
  </si>
  <si>
    <t>Letterkenny, Donegal, Ireland</t>
  </si>
  <si>
    <t>-1504171</t>
  </si>
  <si>
    <t>https://donegalnews.com/nurse-suspended-over-botox-treatments-in-letterkenny-clinic/</t>
  </si>
  <si>
    <t>https://www.whatsonstage.com/news/lin-manuel-miranda-plays-hamilton-one-more-time-for-snl-during-musicals-heavy-episode-with-nathan-lane-scarlett-johansson-and-more_1665248/</t>
  </si>
  <si>
    <t>https://www.dailystar.co.uk/life-style/money/martin-lewis-simple-hmrc-tip-34692925</t>
  </si>
  <si>
    <t>https://www.onegreenplanet.org/news/baftas-embrace-sustainability-with-edible-popcorn-bucket-and-vegan-caviar/</t>
  </si>
  <si>
    <t>Scarinish, Argyll and Bute, United Kingdom</t>
  </si>
  <si>
    <t>-2607239</t>
  </si>
  <si>
    <t>https://www.dailyrecord.co.uk/scotland-now/scotlands-sunniest-island-hiring-scots-34692653</t>
  </si>
  <si>
    <t>https://www.dazeddigital.com/music/article/66040/1/the-best-red-bull-culture-clash-moments-stormzy-popcaan-rebel-sound</t>
  </si>
  <si>
    <t>West Lothian, West Lothian, United Kingdom</t>
  </si>
  <si>
    <t>UKW9</t>
  </si>
  <si>
    <t>-2611315</t>
  </si>
  <si>
    <t>https://www.dailyrecord.co.uk/news/local-news/linlithgow-msp-pleased-additional-funding-34693686</t>
  </si>
  <si>
    <t>https://www.dazeddigital.com/art-photography/article/66128/1/rijksmuseum-american-photography-exhibition-review-dates</t>
  </si>
  <si>
    <t>https://www.dailystar.co.uk/news/world-news/deadly-virus-tears-through-11-34692905</t>
  </si>
  <si>
    <t>https://medicinehatnews.com/news/national-news/2025/02/17/canada-recognizes-aboriginal-title-over-haida-gwaii-off-b-c-in-historic-agreement/</t>
  </si>
  <si>
    <t>https://www.jpost.com/israel-news/article-842500</t>
  </si>
  <si>
    <t>https://www.dailyrecord.co.uk/entertainment/baftas-winners-list-full-conclave-34692310</t>
  </si>
  <si>
    <t>Arthur Seat, Edinburgh, City of, United Kingdom</t>
  </si>
  <si>
    <t>-2588584</t>
  </si>
  <si>
    <t>https://www.whatsonstage.com/news/liverpool-royal-court-issues-statement-after-audience-member-shouts-a-homophobic-comment-towards-the-stage_1665294/</t>
  </si>
  <si>
    <t>Conakry, Capitale d'Etat-Zone Speciale de Conakry, Guinea</t>
  </si>
  <si>
    <t>GV04</t>
  </si>
  <si>
    <t>-1178387</t>
  </si>
  <si>
    <t>https://gnnliberia.com/ldea-nets-126k-cocaine-bust-at-bo-waterside-arrests-nigerian-national/</t>
  </si>
  <si>
    <t>Grand Cape Mount County, Grand Cape Mount, Liberia</t>
  </si>
  <si>
    <t>-2132275</t>
  </si>
  <si>
    <t>Waterside, Rivers, Nigeria</t>
  </si>
  <si>
    <t>10281274</t>
  </si>
  <si>
    <t>https://en.tempo.co/read/1976481/bgn-says-638-public-kitchens-already-operate-for-free-nutritious-meal-program</t>
  </si>
  <si>
    <t>FIRE COMPANY</t>
  </si>
  <si>
    <t>https://www.phnompenhpost.com/national/king-highlights-vital-role-of-buddhist-temples-in-khmer-society</t>
  </si>
  <si>
    <t>https://www.nationalaccordnewspaper.com/tribute-to-titan-shettima-mourns-pa-adebanjo/</t>
  </si>
  <si>
    <t>https://www.wcnc.com/article/news/local/connect-the-dots/presidents-day-name-washingtons-birthday/507-1820c641-5d2e-4002-b1ed-66a58c248afd</t>
  </si>
  <si>
    <t>https://www.benzinga.com/markets/cryptocurrency/25/02/43765261/bitcoin-reserve-can-potentially-secure-u-s-superpower-status</t>
  </si>
  <si>
    <t>https://www.newzimbabwe.com/singing-for-supper-breakfast-and-lunch-chivayo-wades-into-zanu-pf-factional-wars-says-mnangagwa-doing-exceptionally-well/</t>
  </si>
  <si>
    <t>University Of Botswana, South East, Botswana</t>
  </si>
  <si>
    <t>9039757</t>
  </si>
  <si>
    <t>https://www.mmegi.bw/news/udc-sweeps-all-stakes-at-bala-elections/news</t>
  </si>
  <si>
    <t>https://www.yakimaherald.com/opinion/letter-please-stand-strong-against-this-onslaught-rep-newhouse/article_f7d2ea9e-ea3e-11ef-ada3-4b05bee3b31c.html</t>
  </si>
  <si>
    <t>Bahadur Shah, Punjab, Pakistan</t>
  </si>
  <si>
    <t>-2755437</t>
  </si>
  <si>
    <t>Shahu, Balochistan, Pakistan</t>
  </si>
  <si>
    <t>6089291</t>
  </si>
  <si>
    <t>https://www.britannica.com/topic/Maratha-Empire</t>
  </si>
  <si>
    <t>Robertson County, Texas, United States</t>
  </si>
  <si>
    <t>1383983</t>
  </si>
  <si>
    <t>https://www.kagstv.com/article/news/local/missing-man-found-dead-robertson-county/500-663e693f-4c8c-4bf7-a8df-51e528ffc2f2</t>
  </si>
  <si>
    <t>Castle Rock, Colorado, United States</t>
  </si>
  <si>
    <t>169449</t>
  </si>
  <si>
    <t>https://www.denverpost.com/2025/02/17/castle-rock-artificial-intelligence-ai-municipal-water-leaks/</t>
  </si>
  <si>
    <t>Indochina, Cambodia (general), Cambodia</t>
  </si>
  <si>
    <t>CB00</t>
  </si>
  <si>
    <t>-1023692</t>
  </si>
  <si>
    <t>https://www.jpost.com/israel-news/article-842501</t>
  </si>
  <si>
    <t>https://www.theweek.in/news/world/2025/02/17/why-saudi-arabia-was-chosen-by-donald-trump-as-the-venue-for-ukr.html</t>
  </si>
  <si>
    <t>https://www.marketscreener.com/quote/stock/S-P-GLOBAL-INC-27377749/news/BlackRock-Chairman-and-CEO-Laurence-D-Fink-to-Address-CERAWeek-by-S-P-Global-in-Houston-March-10-1-49077413/</t>
  </si>
  <si>
    <t>Murfreesboro, Tennessee, United States</t>
  </si>
  <si>
    <t>1295105</t>
  </si>
  <si>
    <t>https://www.yahoo.com/news/black-business-district-tennessee-finally-130000076.html</t>
  </si>
  <si>
    <t>Rutherford County, Tennessee, United States</t>
  </si>
  <si>
    <t>1639787</t>
  </si>
  <si>
    <t>https://www.whatsonstage.com/news/patti-lupone-holds-court-at-the-coliseum-continuing-her-london-love-affair_1665318/</t>
  </si>
  <si>
    <t>https://en.vietnamplus.vn/na-considers-capital-boost-for-vietnam-expressway-corporation-post310077.vnp</t>
  </si>
  <si>
    <t>https://www.thehindu.com/newsletter/karnataka-today/here-are-the-big-stories-from-karnataka-today/article69230120.ece</t>
  </si>
  <si>
    <t>https://www.northeasttoday.in/2025/02/17/former-cm-biren-faces-fresh-controversy-as-ex-aide-blames-him-for-manipur-crisis/</t>
  </si>
  <si>
    <t>https://thenorthlines.com/dimple-demands-ban-on-liquor-sale-in-jammu-seeks-legislative-action/</t>
  </si>
  <si>
    <t>https://www.orissapost.com/delhi-government-to-file-supreme-court-appeal-over-six-1984-riots-acquittals/</t>
  </si>
  <si>
    <t>https://www.barandbench.com/news/gujarat-high-court-advocates-association-demands-transfer-chief-justice-sunita-agarwal</t>
  </si>
  <si>
    <t>https://www.jpost.com/israel-news/article-842502</t>
  </si>
  <si>
    <t>https://www.phnompenhpost.com/business/despite-trade-war-insiders-optimistic-about-us-export-market</t>
  </si>
  <si>
    <t>https://www.prokerala.com/news/articles/a1608625.html</t>
  </si>
  <si>
    <t>https://www.malaysiakini.com/news/734842</t>
  </si>
  <si>
    <t>PETROLEUM MINIST</t>
  </si>
  <si>
    <t>https://www.rappler.com/world/europe/russia-rules-out-territorial-concessions-eve-talks-with-trump-team/</t>
  </si>
  <si>
    <t>https://www.whmi.com/news/national/uk-ready-put-troops-ukraine-support-russia-peace-deal-pm-says</t>
  </si>
  <si>
    <t>https://www.dailymaverick.co.za/opinionista/2025-02-17-it-boggles-the-mind-that-people-cant-accept-the-need-for-redress-in-sa/</t>
  </si>
  <si>
    <t>Wilkes County, North Carolina, United States</t>
  </si>
  <si>
    <t>1008595</t>
  </si>
  <si>
    <t>https://www.journalpatriot.com/new-bird-flu-efforts-as-outbreak-worsens/article_0c035348-beef-50a9-8b26-4dae6373d419.html</t>
  </si>
  <si>
    <t>https://www.nationalaccordnewspaper.com/matawalle-faults-ex-sgf-says-tinubu-has-made-commendable-strides-in-governance/</t>
  </si>
  <si>
    <t>https://www.independent.co.uk/news/world/europe/pope-francis-bronchitis-hospital-b2699388.html</t>
  </si>
  <si>
    <t>https://www.medscape.com/viewarticle/hospitalists-role-grows-so-do-ethical-dilemmas-2025a100042q</t>
  </si>
  <si>
    <t>https://en.tempo.co/read/1976508/singapore-court-finds-opposition-leader-guilty-for-lying-to-parliament</t>
  </si>
  <si>
    <t>https://en.tempo.co/read/1976444/indonesian-govt-sees-deepseek-as-ai-alternative-despite-other-countries-ban</t>
  </si>
  <si>
    <t>https://www.onegreenplanet.org/news/wildlife-trafficking-operation-frees-20000-innocent-animals/</t>
  </si>
  <si>
    <t>LUXGOV</t>
  </si>
  <si>
    <t>https://www.northeasttoday.in/2025/02/17/assam-rifles-apprehends-two-individuals-recovers-detonators-in-mizoram/</t>
  </si>
  <si>
    <t>https://www.prokerala.com/news/articles/a1608635.html</t>
  </si>
  <si>
    <t>https://www.northeasttoday.in/2025/02/17/nagaland-govts-move-to-transfer-teachers-hits-hurdle-process-to-continue-says-advisor/</t>
  </si>
  <si>
    <t>https://www.theweek.in/news/india/2025/02/17/west-bengal-budget-session-resumes-speaker-suspends-opposition-leader-suvendu-adhikari-3-other-bjp-ml-as.html</t>
  </si>
  <si>
    <t>https://www.theweek.in/news/entertainment/2025/02/17/the-brutalist-director-brady-corbet-praises-the-extraordinary-filmmaker-payal-kapadia.html</t>
  </si>
  <si>
    <t>MIZORAM</t>
  </si>
  <si>
    <t>https://www.northeasttoday.in/2025/02/17/cocomi-urges-governors-intervention-in-manipur-crisis-calls-for-immediate-action/</t>
  </si>
  <si>
    <t>https://aninews.in/news/national/general-news/karnataka-assembly-budget-session-to-begin-from-march-3-cm-to-present-budget-on-march-720250217183013/</t>
  </si>
  <si>
    <t>https://www.northeasttoday.in/2025/02/17/assam-dgp-confirms-investigation-against-pakistani-national-ali-tauqeer-sheikh/</t>
  </si>
  <si>
    <t>https://www.prokerala.com/news/articles/a1608631.html</t>
  </si>
  <si>
    <t>INDGOVMED</t>
  </si>
  <si>
    <t>https://www.mirror.co.uk/news/weird-news/terrifying-fish-washes-up-canary-34693448</t>
  </si>
  <si>
    <t>https://www.thecable.ng/south-korea-joins-italy-australia-in-banning-deepseek-over-security-concerns/</t>
  </si>
  <si>
    <t>IRNREL</t>
  </si>
  <si>
    <t>https://www.dawn.com/news/1892575/rubio-arrives-in-saudi-arabia-before-russia-talks-to-end-ukraine-conflict</t>
  </si>
  <si>
    <t>https://www.israelnationalnews.com/flashes/651705</t>
  </si>
  <si>
    <t>ISRJUD</t>
  </si>
  <si>
    <t>Didban, Al Ladhiqiyah, Syria</t>
  </si>
  <si>
    <t>-2541239</t>
  </si>
  <si>
    <t>Asahikawa, Hokkaido, Japan</t>
  </si>
  <si>
    <t>-225793</t>
  </si>
  <si>
    <t>https://www.bangkokpost.com/thailand/pr/2962815/asahikawa-mid-century-elegance-meets-sustainable-real-wood</t>
  </si>
  <si>
    <t>https://www.timeout.com/news/where-is-the-white-lotus-filmed-all-the-hotel-locations-featured-in-the-new-hit-third-season-021625</t>
  </si>
  <si>
    <t>Ang Thong, Ang Thong, Thailand</t>
  </si>
  <si>
    <t>TH35</t>
  </si>
  <si>
    <t>-3232490</t>
  </si>
  <si>
    <t>https://aninews.in/news/national/general-news/supreme-court-to-hear-places-of-worship-act-case-in-april20250217164143/</t>
  </si>
  <si>
    <t>https://www.broadcastnow.co.uk/winners/best-documentary-programme-me-and-the-voice-in-my-head/5201491.article</t>
  </si>
  <si>
    <t>KHMBUS</t>
  </si>
  <si>
    <t>https://www.prokerala.com/news/articles/a1608643.html</t>
  </si>
  <si>
    <t>https://gnnliberia.com/grand-kru-county-strengthens-maternal-health-services-through-traditional-midwife-training/</t>
  </si>
  <si>
    <t>Laoag, Laoag, Philippines</t>
  </si>
  <si>
    <t>RPD3</t>
  </si>
  <si>
    <t>-2432091</t>
  </si>
  <si>
    <t>Asansol, West Bengal, India</t>
  </si>
  <si>
    <t>-2089190</t>
  </si>
  <si>
    <t>Gulmarg, Jammu and Kashmir, India</t>
  </si>
  <si>
    <t>-2096795</t>
  </si>
  <si>
    <t>https://thenorthlines.com/it-is-against-constitution-bjp-on-resolution-of-art-370-35a/</t>
  </si>
  <si>
    <t>https://www.africanexaminer.com/probe-weighty-claim-usaid-funded-boko-haram-ndume-tells-fg/</t>
  </si>
  <si>
    <t>Ville De Luxembourg, Luxembourg, Luxembourg</t>
  </si>
  <si>
    <t>-1736190</t>
  </si>
  <si>
    <t>https://www.chronicle.lu/category/conferences-seminars/53497-cercle-cite-to-host-edward-steichen-conference-series</t>
  </si>
  <si>
    <t>https://www.newsweek.com/dog-owners-trick-keep-dog-off-public-restroom-floor-2031105</t>
  </si>
  <si>
    <t>https://salinapost.com/posts/9afadc0e-4527-4be1-b0f6-0a089c60851e</t>
  </si>
  <si>
    <t>https://www.critic.co.nz/issuu-archives/issuu/395/</t>
  </si>
  <si>
    <t>https://www.thecable.ng/fg-deploys-security-agents-as-nlc-insists-on-protest-over-telecoms-tariff-hike/</t>
  </si>
  <si>
    <t>https://www.thepeterboroughexaminer.com/news/world/europe/top-russian-and-american-officials-will-hold-talks-on-ending-the-ukraine-war-without-kyiv/article_3fc9f274-e458-59c9-a254-63d006a568b8.html</t>
  </si>
  <si>
    <t>Tatar Bunar, Odes'ka Oblast, Ukraine</t>
  </si>
  <si>
    <t>Georgia Southern, Georgia, United States</t>
  </si>
  <si>
    <t>326131</t>
  </si>
  <si>
    <t>https://www.fox5atlanta.com/news/sam-lilley-georgia-pilot-dc-plane-crash-memorial-service</t>
  </si>
  <si>
    <t>https://www.yahoo.com/news/russian-attack-drones-artillery-pummel-125306542.html</t>
  </si>
  <si>
    <t>https://www.tvguide.co.uk/schedule/665f00ac-313e-58d7-adf2-f8e8d8d69e7b/alien-files-reopened</t>
  </si>
  <si>
    <t>MLICVL</t>
  </si>
  <si>
    <t>https://www.techradar.com/live/news/all-of-todays-best-presidents-day-sales-2025</t>
  </si>
  <si>
    <t>https://variety.com/2025/film/global/sony-pictures-classics-jodie-foster-rebecca-zlotowski-1236310833/</t>
  </si>
  <si>
    <t>METTLER TOLEDO</t>
  </si>
  <si>
    <t>https://www.tickerreport.com/banking-finance/12839799/mettler-toledo-international-inc-nysemtd-shares-bought-by-financiere-des-professionnels-fonds-d-investissement-inc.html</t>
  </si>
  <si>
    <t>https://www.purexbox.com/news/2025/02/machinegames-is-working-on-some-pretty-cool-things-after-indiana-jones-and-the-great-circle</t>
  </si>
  <si>
    <t>https://www.eteknix.com/inno3d-rtx-5080-x3-graphics-card-review/</t>
  </si>
  <si>
    <t>https://www.asianinvestor.net:443/article/weekly-digest-malaysia-pension-fund-kwap-books-record-investment-income-pag-rai/500754</t>
  </si>
  <si>
    <t>http://www.thevillager.com.na/national/2025/business-leaders-pay-tribute-to-sam-nujoma-2/</t>
  </si>
  <si>
    <t>Oguru, Ogun, Nigeria</t>
  </si>
  <si>
    <t>10281483</t>
  </si>
  <si>
    <t>https://www.thecable.ng/just-in-lagos-assembly-passes-vote-of-confidence-in-meranda-adjourns-plenary-indefinitely/</t>
  </si>
  <si>
    <t>NGAUAF</t>
  </si>
  <si>
    <t>Groningen, Groningen, Netherlands</t>
  </si>
  <si>
    <t>NL04</t>
  </si>
  <si>
    <t>-2145032</t>
  </si>
  <si>
    <t>https://www.dutchnews.nl/2025/02/dutch-skaters-out-in-force-to-enjoy-the-ice-before-it-melts/</t>
  </si>
  <si>
    <t>https://www.critic.co.nz/columns/article/11485/your-ousa-executive-2025</t>
  </si>
  <si>
    <t>https://www.dailymail.co.uk/news/article-14405521/Sandbanks-property-developer-garage-million-pound-Airbnb.html</t>
  </si>
  <si>
    <t>https://www.eyeradio.org/with-two-year-extension-awaiting-launch-activist-questions-r-tgonus-political-will/</t>
  </si>
  <si>
    <t>East Riding, East Riding of Yorkshire, United Kingdom</t>
  </si>
  <si>
    <t>-2595266</t>
  </si>
  <si>
    <t>https://www.hulldailymail.co.uk/news/hull-east-yorkshire-news/hull-east-riding-council-leaders-9945571</t>
  </si>
  <si>
    <t>Chakdaha, West Bengal, India</t>
  </si>
  <si>
    <t>-2092610</t>
  </si>
  <si>
    <t>OPPEDU</t>
  </si>
  <si>
    <t>STUDENT PROTESTER</t>
  </si>
  <si>
    <t>Sher Shah, Punjab, Pakistan</t>
  </si>
  <si>
    <t>-2774462</t>
  </si>
  <si>
    <t>https://www.deccanchronicle.com/world/indian-ambassador-unveils-thiruvalluvar-statue-in-the-philippines-1861745</t>
  </si>
  <si>
    <t>Malaya Loknya, Kurskaya Oblast', Russia</t>
  </si>
  <si>
    <t>-2951160</t>
  </si>
  <si>
    <t>https://www.express.co.uk/news/world/2015465/russia-army-kursk-north-koreans-ukraine-war</t>
  </si>
  <si>
    <t>https://www.investmentweek.co.uk/news/4409096/germanys-dax-rallies-build-election</t>
  </si>
  <si>
    <t>Maastricht, Limburg, Netherlands</t>
  </si>
  <si>
    <t>-2149006</t>
  </si>
  <si>
    <t>RELELI</t>
  </si>
  <si>
    <t>https://www.theguardian.com/film/2025/feb/17/intercepted-review-russian-soldiers-in-ukraine-oksana-karpovych</t>
  </si>
  <si>
    <t>https://www.timeout.com/movies/bridget-jones-mad-about-the-boy-review</t>
  </si>
  <si>
    <t>https://www.nationalaccordnewspaper.com/u-s-airstrike-kills-senior-official-of-al-qaeda-affiliate-in-syria/</t>
  </si>
  <si>
    <t>ODESA</t>
  </si>
  <si>
    <t>Nikopol, Dnipropetrovs'ka Oblast', Ukraine</t>
  </si>
  <si>
    <t>-1047778</t>
  </si>
  <si>
    <t>https://economictimes.indiatimes.com/news/defence/top-russia-us-officials-to-meet-in-saudi-arabia-on-tuesday/articleshow/118331788.cms</t>
  </si>
  <si>
    <t>Lincoln Memorial, District of Columbia, United States</t>
  </si>
  <si>
    <t>531835</t>
  </si>
  <si>
    <t>https://people.com/surviving-sister-wyoming-mom-murder-suicide-killed-three-siblings-dies-11680906</t>
  </si>
  <si>
    <t>Chevy Chase, Maryland, United States</t>
  </si>
  <si>
    <t>589963</t>
  </si>
  <si>
    <t>https://www.baltimoresun.com/2025/02/17/baltimore-weather-wind-snow/</t>
  </si>
  <si>
    <t>College Park, Georgia, United States</t>
  </si>
  <si>
    <t>Pinedale, Wyoming, United States</t>
  </si>
  <si>
    <t>1604444</t>
  </si>
  <si>
    <t>https://www.dailymail.co.uk/femail/article-14394451/millie-bobby-brown-scandals-controversies-journey-love-life-marriage.html</t>
  </si>
  <si>
    <t>Bedford, New York, United States</t>
  </si>
  <si>
    <t>https://www.sandiegouniontribune.com/2025/02/17/san-diego-researchers-face-big-losses-if-court-allows-trump-funding-cuts/</t>
  </si>
  <si>
    <t>https://www.prokerala.com/news/articles/a1608624.html</t>
  </si>
  <si>
    <t>https://www.wvik.org/news-from-iowa/2025-02-17/as-pet-owners-struggle-animal-shelters-see-a-surge-of-surrendered-cats-and-dogs</t>
  </si>
  <si>
    <t>https://www.bfi.org.uk/sight-and-sound/reviews/captain-america-brave-new-world-dull-marvel-content-medley</t>
  </si>
  <si>
    <t>https://www.newsweek.com/map-shows-states-hardest-hit-winter-storm-2032097</t>
  </si>
  <si>
    <t>https://salinapost.com/posts/4ec874c5-78d2-4a31-a830-63700334643e</t>
  </si>
  <si>
    <t>https://www.yahoo.com/news/usaid-freeze-hits-trumps-priorities-121020728.html</t>
  </si>
  <si>
    <t>https://floridianpress.com/2025/02/juice%F0%9F%8D%8A-2-17-2025-georgia-advocacy-group-following-desantis-floridas-lead-floridas-abortion-rate-falls-much-more/</t>
  </si>
  <si>
    <t>https://www.energy-pedia.com/news/usa/president-donald-j--trump-signed-an-executive-order-establishing-the-national-energy-dominance-council-198872</t>
  </si>
  <si>
    <t>https://www.wgmd.com/dsp-investigate-shooting-in-felton/</t>
  </si>
  <si>
    <t>https://www.msnbc.com/rachel-maddow-show/maddowblog/napoleonic-statement-trump-targets-rule-law-radical-new-way-rcna192438</t>
  </si>
  <si>
    <t>https://www.cascadepbs.org/news/2025/02/many-washington-long-covid-care-remains-out-reach</t>
  </si>
  <si>
    <t>https://www.prokerala.com/news/articles/a1608622.html</t>
  </si>
  <si>
    <t>https://www.theweek.in/news/india/2025/02/17/sam-pitrodas-china-remark-sparks-political-storm-not-over-view-says-congress.html</t>
  </si>
  <si>
    <t>https://www.chinatechnews.com/2025/02/17/108758-us-drops-website-wording-on-not-supporting-taiwan-independence</t>
  </si>
  <si>
    <t>https://quadcitiesdaily.com/alea-recognized-by-homeland-security-as-partner-of-the-year/</t>
  </si>
  <si>
    <t>https://www.techradar.com/computing/artificial-intelligence/grok-3-launches-today-as-elon-musks-scary-good-ai-chatbot-looks-set-to-take-on-chatgpt</t>
  </si>
  <si>
    <t>https://www.rappler.com/world/europe/pope-francis-hospital-stay-respiratory-infection-updates-february-17-2025/</t>
  </si>
  <si>
    <t>https://en.vietnamplus.vn/vietnam-boosts-protection-of-endangered-wildlife-and-biodiversity-post310064.vnp</t>
  </si>
  <si>
    <t>Ninh Binh, Ninh Bì, Vietnam, Republic Of</t>
  </si>
  <si>
    <t>VM59</t>
  </si>
  <si>
    <t>-3724181</t>
  </si>
  <si>
    <t>balCVL</t>
  </si>
  <si>
    <t>Sioux City, Iowa, United States</t>
  </si>
  <si>
    <t>461653</t>
  </si>
  <si>
    <t>mun</t>
  </si>
  <si>
    <t>MUNDA</t>
  </si>
  <si>
    <t>http://www.sciencefocus.com/space/armageddon-defence-system-hera</t>
  </si>
  <si>
    <t>https://www.freepressjournal.in/india/kolkata-pocso-court-convicts-man-for-rape-of-7-month-old-girl-sentencing-on-feb-18</t>
  </si>
  <si>
    <t>https://www.stltoday.com/news/local/government-politics/missouri-house-bill-targets-republican-judge-in-cole-county-over-controversial-rulings/article_e5c99ff2-eb09-11ef-9a95-17e01b472d16.html</t>
  </si>
  <si>
    <t>Cole County, Missouri, United States</t>
  </si>
  <si>
    <t>758480</t>
  </si>
  <si>
    <t>Khenifra, Gharb-Chrarda-Beni Hssen, Morocco</t>
  </si>
  <si>
    <t>MO52</t>
  </si>
  <si>
    <t>-37251</t>
  </si>
  <si>
    <t>https://www.moroccoworldnews.com/2025/02/171494/weather-alert-forecasts-2-day-snowfall-in-morocco/</t>
  </si>
  <si>
    <t>Oman Air, Masqat, Oman</t>
  </si>
  <si>
    <t>11309134</t>
  </si>
  <si>
    <t>https://timesofoman.com/article/155178-oman-air-records-highest-ever-seat-occupancy-numbers-at-88</t>
  </si>
  <si>
    <t>University Of Missouri, Missouri, United States</t>
  </si>
  <si>
    <t>728067</t>
  </si>
  <si>
    <t>https://www.stltoday.com/news/local/government-politics/in-fight-against-fentanyl-missouri-poised-to-test-schools-for-drugs/article_2b76bde6-eb05-11ef-b5e2-b7a3cee7186b.html</t>
  </si>
  <si>
    <t>https://ejpress.org/full-remarks-netanyahu-and-rubio-presser-in-jerusalem/</t>
  </si>
  <si>
    <t>Nhulunbuy, Northern Territory, Australia</t>
  </si>
  <si>
    <t>-1591473</t>
  </si>
  <si>
    <t>https://www.dailymail.co.uk/news/melbourne/article-14404495/Aussie-Elon-Musk-accused-racist-bully.html</t>
  </si>
  <si>
    <t>https://www.thenational.scot/news/24940674.health-secretary-wes-streeting-backs-private-investment-nhs/</t>
  </si>
  <si>
    <t>https://allafrica.com/stories/202502170578.html</t>
  </si>
  <si>
    <t>https://www.esquire.com/uk/style/fashion/a63810713/corey-mylchreest-2025-interview-bafta/</t>
  </si>
  <si>
    <t>https://www.televisual.com/news/bossanova-greenlights-true-crime-from-flicker/</t>
  </si>
  <si>
    <t>https://www.pinkvilla.com/entertainment/anime/possibly-the-greatest-alchemist-of-all-time-episode-8-recap-release-date-where-to-stream-and-more-1372906</t>
  </si>
  <si>
    <t>https://en.antaranews.com/news/345173/ri-asks-exporters-to-deposit-forex-in-local-banks-or-face-suspension</t>
  </si>
  <si>
    <t>Jamestown, North Dakota, United States</t>
  </si>
  <si>
    <t>1029648</t>
  </si>
  <si>
    <t>https://www.jamestownsun.com/news/local/district-12-29-lawmakers-address-issues-legislature-is-working-on</t>
  </si>
  <si>
    <t>https://www.emirates247.com/business/economy-finance/emirates-nbd-group-chief-investment-office-announces-global-outlook-for-2025-winds-of-change-2025-02-17-1.737727</t>
  </si>
  <si>
    <t>https://www.globenewswire.com/news-release/2025/02/17/3027184/0/en/Thailand-Buy-Now-Pay-Later-Business-Report-2025-2030Evolving-Regulations-and-Strategic-Partnerships-Drive-Growth-Fintech-and-Financial-Institutions-Compete-for-Market-Share.html</t>
  </si>
  <si>
    <t>https://timesofindia.indiatimes.com/entertainment/hindi/bollywood/news/nikhil-nandas-team-issues-official-statement-after-he-was-booked-in-fraud-abetment-to-suicide-case-our-legal-team-is-gathering-all-necessary-details-/articleshow/118332493.cms</t>
  </si>
  <si>
    <t>https://www.mod.go.ke/peace-support-policy-guidance/</t>
  </si>
  <si>
    <t>https://www.standardmedia.co.ke/national/article/2001511958/kindiki-how-state-plans-to-improve-sha-services</t>
  </si>
  <si>
    <t>https://www.recorder.com/No-Assault-Batteries-launches-fundraiser-to-pay-for-Wendell-battery-storage-bylaw-appeal-59269188</t>
  </si>
  <si>
    <t>Jamnagar, Gujarat, India</t>
  </si>
  <si>
    <t>-2098232</t>
  </si>
  <si>
    <t>https://www.argusmedia.com/en/news-and-insights/latest-market-news/2658702-german-heating-oil-sales-in-february-higher-on-the-year</t>
  </si>
  <si>
    <t>https://wkvi.com/page/1783/</t>
  </si>
  <si>
    <t>https://www.mod.go.ke/about-us/</t>
  </si>
  <si>
    <t>Thogoto, Central, Kenya</t>
  </si>
  <si>
    <t>-2263557</t>
  </si>
  <si>
    <t>Mountrail County, North Dakota, United States</t>
  </si>
  <si>
    <t>1035307</t>
  </si>
  <si>
    <t>https://www.jamestownsun.com/news/north-dakota/north-dakota-ghost-town-schoolhouse-listed-in-state-historic-sites-registry</t>
  </si>
  <si>
    <t>https://www.postbulletin.com/news/local/rochester-pride-to-host-author-reading-by-emily-neilson-whose-book-was-removed-from-franklin-elementary</t>
  </si>
  <si>
    <t>Costa Blanca, Spain (general), Spain</t>
  </si>
  <si>
    <t>-373665</t>
  </si>
  <si>
    <t>https://www.theolivepress.es/spain-news/2025/02/17/john-george-latest-family-of-murdered-belfast-father-fly-out-to-spain-to-hunt-his-killers/</t>
  </si>
  <si>
    <t>https://www.techradar.com/pro/aws-has-quit-cispe-in-its-latest-blow-to-cloud-organization</t>
  </si>
  <si>
    <t>Depaul Center, Illinois, United States</t>
  </si>
  <si>
    <t>1826156</t>
  </si>
  <si>
    <t>https://depauliaonline.com/75026/artslife/lifting-each-other-up-depaul-women-in-business-launch-empowher-mentorship-program/</t>
  </si>
  <si>
    <t>Lincoln Park, Illinois, United States</t>
  </si>
  <si>
    <t>1772775</t>
  </si>
  <si>
    <t>https://www.oireachtas.ie/en/press-centre/news-and-features/20250217-european-update-the-oireachtas-national-parliament-office-for-the-european-union/</t>
  </si>
  <si>
    <t>https://depauliaonline.com/75012/news/heating-up-climate-change-policies-under-trump/</t>
  </si>
  <si>
    <t>Sanda Island, Argyll and Bute, United Kingdom</t>
  </si>
  <si>
    <t>-2607039</t>
  </si>
  <si>
    <t>https://www.thenational.scot/news/24941150.mowi-buys-scottish-island-build-new-fish-farm-off-shores/</t>
  </si>
  <si>
    <t>https://www.catholicnewsagency.com/news/262255/new-uk-immigration-bill-punishes-refugees-say-catholic-bishops-and-jrs-uk</t>
  </si>
  <si>
    <t>https://www.esquire.com/uk/style/grooming/a63817208/timothee-chalamets-curls-got-the-chop/</t>
  </si>
  <si>
    <t>https://www.freepressjournal.in/india/former-uk-pm-rishi-sunak-calls-on-eam-jaishankar-in-new-delhi</t>
  </si>
  <si>
    <t>Tynemouth, North Tyneside, United Kingdom</t>
  </si>
  <si>
    <t>UKJ5</t>
  </si>
  <si>
    <t>-2610390</t>
  </si>
  <si>
    <t>https://www.express.co.uk/travel/articles/2015512/bamburgh-crowned-uk-s-top-seaside-town-fourth-consecutive-year-outshining-rivals</t>
  </si>
  <si>
    <t>https://www.irishmirror.ie/news/world-news/broken-hearts-dad-never-boarded-34692007</t>
  </si>
  <si>
    <t>https://www.ghanaweb.com/GhanaHomePage/NewsArchive/We-will-ensure-fairness-and-equity-in-public-sector-recruitment-Majority-Leader-1971828</t>
  </si>
  <si>
    <t>Kotoka International Airport, Ghana (general), Ghana</t>
  </si>
  <si>
    <t>-2074770</t>
  </si>
  <si>
    <t>https://www.ghanaweb.com/GhanaHomePage/NewsArchive/Victor-Selormey-Rawlings-s-deputy-finance-minister-who-spent-his-days-in-jail-on-a-pacemaker-and-oxygen-tank-1971839</t>
  </si>
  <si>
    <t>https://www.inquisitr.com/donald-trump-mocked-for-accidentally-firing-nuclear-staff-and-what-happened-after</t>
  </si>
  <si>
    <t>Haines Junction, Yukon, Canada</t>
  </si>
  <si>
    <t>CA12</t>
  </si>
  <si>
    <t>-565783</t>
  </si>
  <si>
    <t>https://www.yukon-news.com/news/haines-alaska-and-whitehorse-mayors-reaffirm-bonds-as-northern-neighbours-7823259</t>
  </si>
  <si>
    <t>https://timesofindia.indiatimes.com/world/europe/ukraine-soldiers-message-as-trump-dials-putin-would-you-accept-a-prez-who-called-laden-after-9/11/articleshow/118331407.cms</t>
  </si>
  <si>
    <t>https://www.kuaf.com/npr-news/2025-02-17/rubio-is-in-saudi-arabia-to-discuss-the-gaza-ceasefire-and-ukraine-war</t>
  </si>
  <si>
    <t>https://www.foxnews.com/world/zelenskyy-not-yet-signing-us-economic-agreement-short-sighted-white-house-official-says</t>
  </si>
  <si>
    <t>https://www.orissapost.com/nepal-govt-reacts-after-nepali-student-dies-at-kiit-university-hostel/</t>
  </si>
  <si>
    <t>https://dailycampus.com/2025/02/17/trump-plan-would-cut-uconn-research-funding-by-35-million/</t>
  </si>
  <si>
    <t>Marapu, Nusa Tenggara Timur, Indonesia</t>
  </si>
  <si>
    <t>10790844</t>
  </si>
  <si>
    <t>https://www.televisual.com/news/bruce-parry-to-return-to-bbc-with-tribe/</t>
  </si>
  <si>
    <t>https://jakartaglobe.id/special-updates/indonesia-steps-up-fishery-export-diplomacy-with-eu</t>
  </si>
  <si>
    <t>https://news.webindia123.com/news/Articles/Business/20250217/4288276.html</t>
  </si>
  <si>
    <t>Gujarat, Gujarat, India</t>
  </si>
  <si>
    <t>-2096768</t>
  </si>
  <si>
    <t>https://timesofindia.indiatimes.com/city/ahmedabad/demise-of-stars-gujarat-scientists-work-opens-fresh-frontiers/articleshow/118331324.cms</t>
  </si>
  <si>
    <t>https://news.webindia123.com/news/Articles/India/20250217/4288310.html</t>
  </si>
  <si>
    <t>https://timesofindia.indiatimes.com/world/middle-east/iran-says-to-take-part-in-nasrallah-funeral-at-high-level/articleshow/118326686.cms</t>
  </si>
  <si>
    <t>ISRGOVMED</t>
  </si>
  <si>
    <t>https://www.newarab.com/news/israel-former-envoy-urges-morocco-ban-burning-israeli-flag</t>
  </si>
  <si>
    <t>https://www.yahoo.com/news/boy-16-charged-accidental-shooting-130600551.html</t>
  </si>
  <si>
    <t>Lamu, Coast, Kenya</t>
  </si>
  <si>
    <t>-2253047</t>
  </si>
  <si>
    <t>https://www.mod.go.ke/kenya-in-amisom/</t>
  </si>
  <si>
    <t>Middle Juba, Jubbada Dhexe, Somalia</t>
  </si>
  <si>
    <t>SO08</t>
  </si>
  <si>
    <t>-3224955</t>
  </si>
  <si>
    <t>https://www.mod.go.ke/kenyas-peace-keeping-missions/</t>
  </si>
  <si>
    <t>https://www.mod.go.ke/news/enhanced-security-and-community-engagement-for-the-lapsset-project/</t>
  </si>
  <si>
    <t>https://www.the-star.co.ke/news/infographics/2025-02-17-export-to-us-countries-that-faced-highest-tariffs-in-2022</t>
  </si>
  <si>
    <t>Beqaa, Béa, Lebanon</t>
  </si>
  <si>
    <t>https://www.theyeshivaworld.com/news/israel-news/2365536/hezbollah-fired-5-drones-at-israel-idf-hid-it-from-the-public.html</t>
  </si>
  <si>
    <t>https://www.theguardian.com/world/2025/feb/17/france-tries-five-suspected-is-militants-over-kidnap-of-four-journalists-in-syria</t>
  </si>
  <si>
    <t>https://doorcountydailynews.com/news/780541</t>
  </si>
  <si>
    <t>https://www.mod.go.ke/news/kenya-uganda-military-relations/</t>
  </si>
  <si>
    <t>https://www.mod.go.ke/lieutenant-general-david-kimaiyo-chemwaina-tarus-cbs-ndc-k-cgsc-usa-psc-k/</t>
  </si>
  <si>
    <t>https://thesun.my/business-news/sme-venture-asean-2025-targets-rm300-million-in-potential-sales-BN13698238</t>
  </si>
  <si>
    <t>https://thesun.my/business-news/malaysia-will-continue-to-welcome-fdi-from-any-country-including-the-us-and-china-tengku-zafrul-LN13698003</t>
  </si>
  <si>
    <t>https://www.theyeshivaworld.com/news/israel-news/2365539/500-days-in-hell-73-hostages-alive-dead-remain-in-captivity.html</t>
  </si>
  <si>
    <t>http://www.sciencefocus.com/planet-earth/the-7-biggest-ocean-mysteries-scientists-cant-explain</t>
  </si>
  <si>
    <t>https://news.webindia123.com/news/Articles/India/20250217/4288315.html</t>
  </si>
  <si>
    <t>Batangas, Batangas City, Philippines</t>
  </si>
  <si>
    <t>RPA7</t>
  </si>
  <si>
    <t>-2413040</t>
  </si>
  <si>
    <t>https://journal.com.ph/long-term-recovery-protection-against-maritime-pollution-sought-two-years-since-verde-island-passage-oil-spill/</t>
  </si>
  <si>
    <t>https://journal.com.ph/philippines-strengthens-tourism-promotions-in-india-through-its-participation-in-the-outbound-travel-market-2025/</t>
  </si>
  <si>
    <t>Black Isle, Highland, United Kingdom</t>
  </si>
  <si>
    <t>-2590115</t>
  </si>
  <si>
    <t>https://www.thenational.scot/news/24941394.plans-revive-famous-scottish-distillery-submitted/</t>
  </si>
  <si>
    <t>https://www.yahoo.com/news/zelenskyy-ukraine-unaware-russia-us-120255266.html</t>
  </si>
  <si>
    <t>https://www.mod.go.ke/war-for-peace/</t>
  </si>
  <si>
    <t>https://www.ghanaweb.com/GhanaHomePage/NewsArchive/OSP-charges-MASLOC-worker-five-others-over-payroll-fraud-1971838</t>
  </si>
  <si>
    <t>Fethiye, Bursa, Turkey</t>
  </si>
  <si>
    <t>-749050</t>
  </si>
  <si>
    <t>https://www.bbc.com/news/articles/cpvmv1n01ldo</t>
  </si>
  <si>
    <t>https://www.mod.go.ke/kenya-army/</t>
  </si>
  <si>
    <t>https://www.yahoo.com/news/zelenskyy-trumps-special-envoy-kellogg-121555198.html</t>
  </si>
  <si>
    <t>https://www.thedailystar.net/business/news/rehabs-ctg-fair-bags-tk-8477-crore-worth-sales-orders-3826466</t>
  </si>
  <si>
    <t>Morganton, North Carolina, United States</t>
  </si>
  <si>
    <t>990244</t>
  </si>
  <si>
    <t>https://morganton.com/news/local/education/north-carolina-school-science-and-math-teacher-hurricane-helene-flood-cristel-miller/article_7f5e4b6c-ce00-11ef-be27-731ec97a568a.html</t>
  </si>
  <si>
    <t>https://www.news4jax.com/news/local/2025/02/13/a-workforce-revolution-no-college-needed/</t>
  </si>
  <si>
    <t>Delaware Water Gap National Recreation Area, Pennsylvania, United States</t>
  </si>
  <si>
    <t>1193711</t>
  </si>
  <si>
    <t>https://www.bctv.org/2025/02/17/delaware-river-named-pennsylvanias-2025-river-of-the-year/</t>
  </si>
  <si>
    <t>https://www.cbsnews.com/news/bitter-cold-central-us-deadly-flooding-south/</t>
  </si>
  <si>
    <t>Starke County, Indiana, United States</t>
  </si>
  <si>
    <t>450389</t>
  </si>
  <si>
    <t>https://calgarysun.com/life/relationships/like-men-physically-stronger-woman-also-have-more-sex-study</t>
  </si>
  <si>
    <t>Cocobay, Ragged Island, Bahamas, The</t>
  </si>
  <si>
    <t>BF18</t>
  </si>
  <si>
    <t>https://www.travelandleisure.com/best-cruise-deals-wave-season-2025-11678849</t>
  </si>
  <si>
    <t>Wabek, North Dakota, United States</t>
  </si>
  <si>
    <t>1032655</t>
  </si>
  <si>
    <t>Algoma, Wisconsin, United States</t>
  </si>
  <si>
    <t>1560759</t>
  </si>
  <si>
    <t>https://doorcountydailynews.com/news/780527</t>
  </si>
  <si>
    <t>https://dailycampus.com/2025/02/17/connecticut-bands-duke-it-out-at-whus-radio-battle-of-the-bands/</t>
  </si>
  <si>
    <t>Delaware River, Delaware, United States</t>
  </si>
  <si>
    <t>217887</t>
  </si>
  <si>
    <t>https://www.pinkvilla.com/entertainment/south/vijay-deverakonda-credits-his-recent-kumbh-mela-visit-as-journey-to-connect-unveiling-moments-from-trip-see-pics-1372893</t>
  </si>
  <si>
    <t>https://www.khou.com/article/news/crime/katy-twin-teen-stabbing-benjamin-elliott/285-f9623d18-116b-4239-b050-13e366a36773</t>
  </si>
  <si>
    <t>https://tribune.com.pk/story/2529137/over-2000-afghan-commandos-denied-asylum-by-uk-special-forces</t>
  </si>
  <si>
    <t>https://www.mod.go.ke/operation-linda-nchi/</t>
  </si>
  <si>
    <t>https://www.aa.com.tr/en/africa/harmattan-s-fury-nigeria-s-internally-displaced-struggle-against-cold-and-conflict/3484575</t>
  </si>
  <si>
    <t>https://timesofindia.indiatimes.com/world/uk/why-the-uks-promise-to-send-troops-to-ukraine-is-delusional/articleshow/118331811.cms</t>
  </si>
  <si>
    <t>https://thechronicle.com.gh/asubuasu-residents-protest-against-activities-of-fulani-herdsmen/</t>
  </si>
  <si>
    <t>https://www.canoncitydailyrecord.com/2025/02/17/pence-interview-challenging-trump/</t>
  </si>
  <si>
    <t>https://www.lbc.co.uk/politics/uk-facing-generational-challenge-national-security-starmer-do-more/</t>
  </si>
  <si>
    <t>https://indianexpress.com/article/explained/explained-economics/why-argentinas-president-is-in-a-soup-over-a-crypto-promotion-9841072/</t>
  </si>
  <si>
    <t>https://www.wisn.com/article/pope-francis-hospitalization-respiratory-infection/63817764</t>
  </si>
  <si>
    <t>https://www.irishmirror.ie/news/world-news/pope-francis-health-update-88-34693349</t>
  </si>
  <si>
    <t>Cape York, Queensland, Australia</t>
  </si>
  <si>
    <t>-1564109</t>
  </si>
  <si>
    <t>https://news.az/news/-external-interference-the-main-destabilizing-factor-in-the-south-caucasus</t>
  </si>
  <si>
    <t>https://www.tbsnews.net/bangladesh/politics/resolve-teesta-issue-end-border-killings-drop-big-brother-attitude-fakhrul-india</t>
  </si>
  <si>
    <t>https://www.ibtimes.co.in/bdesh-foreign-affairs-advisor-eam-jaishankar-discussed-possibility-holding-yunus-pm-modi-meeting-879617</t>
  </si>
  <si>
    <t>Akhaura, Chittagong, Bangladesh</t>
  </si>
  <si>
    <t>8033369</t>
  </si>
  <si>
    <t>https://www.thedailystar.net/news/bangladesh/news/bgb-bsf-border-talks-begin-new-delhi-tomorrow-3826486</t>
  </si>
  <si>
    <t>https://economictimes.indiatimes.com/tech/startups/industry-finds-karnatakas-clean-mobility-policy-a-step-ahead-of-neighbours/articleshow/118332229.cms</t>
  </si>
  <si>
    <t>https://www.bbc.co.uk/news/articles/clyzym0vn8go</t>
  </si>
  <si>
    <t>https://www.breakingnews.ie/ireland/aer-lingus-searches-for-next-class-of-aircraft-engineer-apprentices-1730926.html</t>
  </si>
  <si>
    <t>https://forextv.com/ramsey-press-begins-presale-of-build-a-business-you-love-by-ramsey-solutions-ceo-and-bestselling-author-dave-ramsey/</t>
  </si>
  <si>
    <t>Greystone, New York, United States</t>
  </si>
  <si>
    <t>951811</t>
  </si>
  <si>
    <t>https://www.multifamilybiz.com/pressreleases/17690/greystone_provides_117_million_in_fannie_mae_dus_f...</t>
  </si>
  <si>
    <t>Dhofar, Z¸ufar, Oman</t>
  </si>
  <si>
    <t>MU08</t>
  </si>
  <si>
    <t>-789419</t>
  </si>
  <si>
    <t>https://timesofoman.com/article/155183-mou-inked-to-develop-artificial-intelligence-semiconductor-chips-in-oman</t>
  </si>
  <si>
    <t>Brookfield, Nova Scotia, Canada</t>
  </si>
  <si>
    <t>-561700</t>
  </si>
  <si>
    <t>https://www.tickerreport.com/banking-finance/12839855/cibc-asset-management-inc-sells-806298-shares-of-brookfield-infrastructure-partners-l-p-nysebip.html</t>
  </si>
  <si>
    <t>https://news.az/news/turkiye-asian-infrastructure-investment-bank-ink-5b-financing-deal</t>
  </si>
  <si>
    <t>https://news.webindia123.com/news/Articles/India/20250217/4288309.html</t>
  </si>
  <si>
    <t>https://news.webindia123.com/news/Articles/Business/20250217/4288311.html</t>
  </si>
  <si>
    <t>https://www.miaminewtimes.com/music/blond-ish-talks-about-her-new-album-never-walk-alone-22489551</t>
  </si>
  <si>
    <t>https://economictimes.indiatimes.com/tech/newsletters/tech-top-5/udaan-raises-fresh-dough-chinas-deepseek-retort/articleshow/118332132.cms</t>
  </si>
  <si>
    <t>https://www.hindustantimes.com/india-news/belittled-whole-industry-drone-body-slams-rahul-gandhi-for-using-chinese-device-to-criticise-indias-policy-101739793712095.html</t>
  </si>
  <si>
    <t>https://www.cadillacnews.com/ap/business/amentum-appoints-michele-st-mary-as-chief-legal-officer-and-general-counsel/article_ddefaf83-ecab-5da1-9c55-4f1c0ce8f746.html</t>
  </si>
  <si>
    <t>DEPARTMENT OF TOURISM</t>
  </si>
  <si>
    <t>https://journal.com.ph/tucp-meralco-rate-increase-unacceptable-without-full-refund-implementation/</t>
  </si>
  <si>
    <t>https://calgarysun.com/life/relationships/could-calling-in-sex-become-the-new-calling-in-sick-for-workers</t>
  </si>
  <si>
    <t>https://edmontonsun.com/life/relationships/could-calling-in-sex-become-the-new-calling-in-sick-for-workers</t>
  </si>
  <si>
    <t>https://www.businessinsider.com/bridget-jones-mad-about-the-boy-differences-between-book-film-2025-2</t>
  </si>
  <si>
    <t>https://dailycampus.com/2025/02/17/tackling-climate-change-in-business-through-the-courts/</t>
  </si>
  <si>
    <t>https://www.sdnewswatch.org/south-dakota-department-corrections-lincoln-county-prison-project/</t>
  </si>
  <si>
    <t>https://carbon-pulse.com/369497/</t>
  </si>
  <si>
    <t>https://www.feednavigator.com/Article/2025/02/17/grains-market-sees-focus-back-on-supply-and-demand-fundamentals/</t>
  </si>
  <si>
    <t>https://www.swissinfo.ch/eng/various/acquittal-in-the-trial-of-the-white-reggae-band-in-bern/88885885</t>
  </si>
  <si>
    <t>Cameron Highlands, Pahang, Malaysia</t>
  </si>
  <si>
    <t>-2402910</t>
  </si>
  <si>
    <t>https://thesun.my/business-news/hills-BN13698797</t>
  </si>
  <si>
    <t>CHELYABINSK</t>
  </si>
  <si>
    <t>Chelyabinsk, Chelyabinskaya Oblast', Russia</t>
  </si>
  <si>
    <t>RS13</t>
  </si>
  <si>
    <t>-2896749</t>
  </si>
  <si>
    <t>https://www.express.co.uk/showbiz/tv-radio/2015525/horror-film-monkey-screened-churches-backlash</t>
  </si>
  <si>
    <t>https://www.mod.go.ke/all-news-2/</t>
  </si>
  <si>
    <t>https://www.mod.go.ke/news/un-envoy-lauds-kenyan-troops-in-drc/</t>
  </si>
  <si>
    <t>https://www.standardmedia.co.ke/world/article/2001511965/no-alarm-as-pope-spends-fourth-day-in-hospital-source</t>
  </si>
  <si>
    <t>https://www.brandonsun.com/lifestyles/2025/02/17/pope-to-remain-hospitalized-as-doctors-treat-a-complex-respiratory-tract-infection</t>
  </si>
  <si>
    <t>https://www.news4jax.com/health/2025/02/17/popes-planned-commitments-in-doubt-as-hospital-treatment-for-respiratory-infection-continues/</t>
  </si>
  <si>
    <t>CHRPRO161</t>
  </si>
  <si>
    <t>AMISH</t>
  </si>
  <si>
    <t>https://theconversation.com/amish-voters-for-trump-the-amish-and-the-religion-factor-in-republican-electoral-politics-247869</t>
  </si>
  <si>
    <t>CHRPRO161CVL</t>
  </si>
  <si>
    <t>https://en.antaranews.com/news/345205/polri-works-with-forestry-ministry-aims-to-protect-indonesias-forests</t>
  </si>
  <si>
    <t>https://www.irishmirror.ie/news/world-news/valentines-day-pub-shooting-victim-34693601</t>
  </si>
  <si>
    <t>https://www.yahoo.com/news/swedish-court-acquits-three-men-130938412.html</t>
  </si>
  <si>
    <t>University Of South Dakota, South Dakota, United States</t>
  </si>
  <si>
    <t>1258714</t>
  </si>
  <si>
    <t>Springfield, South Dakota, United States</t>
  </si>
  <si>
    <t>1258297</t>
  </si>
  <si>
    <t>https://tribune.com.pk/story/2529063/kentucky-flooding-kills-eight-as-winter-storm-paralyses-parts-of-us</t>
  </si>
  <si>
    <t>dakCOP</t>
  </si>
  <si>
    <t>https://www.ghanaweb.com/GhanaHomePage/politics/Watch-as-Ken-Agyapong-Adutwum-storm-Ashanti-Region-Council-of-State-election-1971842</t>
  </si>
  <si>
    <t>https://indianexpress.com/article/india/odisha-kiit-nepal-student-suicide-protests-9841077/</t>
  </si>
  <si>
    <t>https://www.nj.com/mosaic/community/2025/02/a-not-so-subtle-racial-slur-experts-slam-trumps-attack-on-dei.html</t>
  </si>
  <si>
    <t>https://en.antaranews.com/news/345209/maritime-symposium-to-focus-on-illegal-activities-at-sea-tni-al</t>
  </si>
  <si>
    <t>https://www.express.co.uk/news/world/2015550/russia-army-pokrovsk-electronic-warfare-ukraine-war</t>
  </si>
  <si>
    <t>https://guardian.ng/news/proposed-urhobo-state-will-expedite-development-of-niger-delta-region-group/</t>
  </si>
  <si>
    <t>https://www.express.co.uk/travel/europe/2015480/all-tourists-urged-avoid-scam-Turkey</t>
  </si>
  <si>
    <t>Big Spring Creek, Pennsylvania, United States</t>
  </si>
  <si>
    <t>1169594</t>
  </si>
  <si>
    <t>https://cumberlink.com/news/local/government-politics/newville-borough-feasibility-study-connector-trail-laughlin-mill-borough-building/article_26412a3a-ea49-11ef-874b-2bf904239b97.html</t>
  </si>
  <si>
    <t>Tkuma, HaDarom, Israel</t>
  </si>
  <si>
    <t>https://ejpress.org/500-days-after-oct-7-over-a-dozen-southern-towns-still-evacuated/</t>
  </si>
  <si>
    <t>Musandam, Musandam, Oman</t>
  </si>
  <si>
    <t>MU07</t>
  </si>
  <si>
    <t>-788579</t>
  </si>
  <si>
    <t>https://timesofoman.com/article/155182-zaree-khasab-project-to-promote-musandam-as-a-tourist-destination</t>
  </si>
  <si>
    <t>https://en.antaranews.com/news/345193/ri-seeks-to-boost-food-security-free-meals-program-via-villages</t>
  </si>
  <si>
    <t>https://www.standardmedia.co.ke/politics/article/2001511971/ruto-allies-call-for-constitutional-amendment-to-onboard-raila</t>
  </si>
  <si>
    <t>IDNGOVLAB</t>
  </si>
  <si>
    <t>MUHAIMIN ISKANDAR</t>
  </si>
  <si>
    <t>https://www.thejakartapost.com/indonesia/2025/02/17/prabowos-permanent-coalition-proposal-draws-mixed-responses.html</t>
  </si>
  <si>
    <t>https://www.heritage.org/election-integrity/commentary/the-new-york-times-cant-get-basic-facts-right-election-reform</t>
  </si>
  <si>
    <t>ful</t>
  </si>
  <si>
    <t>FULANI</t>
  </si>
  <si>
    <t>Torrevieja, Valenciana, Spain</t>
  </si>
  <si>
    <t>-404832</t>
  </si>
  <si>
    <t>https://www.theyeshivaworld.com/news/general/2365448/ukraines-president-zelensky-travels-to-united-arab-emirates-as-momentum-grows-for-war-peace-talks.html</t>
  </si>
  <si>
    <t>https://english.radio.cz/president-pavel-peace-talks-without-ukraine-and-eu-would-reward-russia-8843085</t>
  </si>
  <si>
    <t>https://www.fibre2fashion.com/news/textile-news/eu-india-launch-7-projects-to-boost-textile-handicraft-sector-300826-newsdetails.htm</t>
  </si>
  <si>
    <t>https://www.pinkvilla.com/entertainment/hollywood/julianne-moore-truly-saddened-by-trumps-ban-on-her-book-freckleface-strawberry-in-schools-i-cant-help-but-wonder-what-1372909</t>
  </si>
  <si>
    <t>https://www.politico.eu/article/latvia-lng-gas-us-russia-trump-trade-war/</t>
  </si>
  <si>
    <t>https://nypost.com/2025/02/17/us-news/president-trump-vladimir-putin-to-meet-to-reestablish-ties-negotiate-ukraine-war/</t>
  </si>
  <si>
    <t>https://www.thenational.scot/news/24941444.keir-starmer-meet-donald-trump-first-time-washington-dc/</t>
  </si>
  <si>
    <t>https://www.brandonsun.com/world/2025/02/17/top-russian-officials-will-hold-talks-with-us-in-saudi-arabia-on-tuesday</t>
  </si>
  <si>
    <t>https://www.thelocal.dk/20250217/what-counts-as-salary-under-denmarks-work-permit-threshold</t>
  </si>
  <si>
    <t>https://depauliaonline.com/75070/artslife/talking-about-process-with-depauls-directors-for-actors/</t>
  </si>
  <si>
    <t>Maynooth, Kildare, Ireland</t>
  </si>
  <si>
    <t>-1504466</t>
  </si>
  <si>
    <t>https://www.independent.ie/regionals/wexford/new-ross-news/kilkenny-school-celebrates-students-stem-success/a181908607.html</t>
  </si>
  <si>
    <t>https://www.mod.go.ke/news/jcsc-celebrates-centenary-milestone-with-opening-of-course-no-100-of-2025/</t>
  </si>
  <si>
    <t>https://www.anothermag.com/design-living/16187/joanna-hogg-interview-miu-miu-short-film-the-souvenir-caprice-fashion-prada</t>
  </si>
  <si>
    <t>https://www.khou.com/article/news/health/toasted-skin-syndrome-net-like-rash/285-59d603c4-2db8-47b0-a387-8f2fb46127b3</t>
  </si>
  <si>
    <t>https://edmontonsun.com/life/relationships/like-men-physically-stronger-woman-also-have-more-sex-study</t>
  </si>
  <si>
    <t>University Of Connecticut, Connecticut, United States</t>
  </si>
  <si>
    <t>211684</t>
  </si>
  <si>
    <t>ben</t>
  </si>
  <si>
    <t>BENGALI</t>
  </si>
  <si>
    <t>https://www.thedailystar.net/entertainment/theatre-arts/news/legacy-jibanananda-das-celebrated-barishal-126th-birth-anniversary-3826456</t>
  </si>
  <si>
    <t>https://www.pinkvilla.com/entertainment/hollywood/modern-familys-rico-rodriguez-gets-a-man-ny-makeover-with-shocking-appearance-at-cobra-kai-premiere-check-out-1372904</t>
  </si>
  <si>
    <t>https://www.pinkvilla.com/entertainment/love-scout-tops-rankings-again-as-most-buzzed-about-drama-han-ji-min-and-lee-jun-hyuk-lead-actor-list-1372900</t>
  </si>
  <si>
    <t>Gedo, Oromiya, Ethiopia</t>
  </si>
  <si>
    <t>-611022</t>
  </si>
  <si>
    <t>https://www.bbc.co.uk/news/articles/cn4z4w3v5y8o</t>
  </si>
  <si>
    <t>https://techcrunch.com/2025/02/17/mistral-releases-regional-model-focused-on-arabic-language-and-culture/</t>
  </si>
  <si>
    <t>https://depauliaonline.com/74970/opinions/success-on-the-runway-at-mens-paris-fashion-week/</t>
  </si>
  <si>
    <t>https://www.techradar.com/streaming/entertainment/watch-two-men-on-a-bike-online</t>
  </si>
  <si>
    <t>FRACVL</t>
  </si>
  <si>
    <t>https://www.thenational.scot/news/24941318.renew-tories-face-collapse-western-civilisation/</t>
  </si>
  <si>
    <t>The Buck, United Kingdom (general), United Kingdom</t>
  </si>
  <si>
    <t>-2591179</t>
  </si>
  <si>
    <t>https://www.bbc.com/news/articles/cgj29qly2dvo</t>
  </si>
  <si>
    <t>https://www.cypnow.co.uk/content/news/birmingham-pupils-3mn-life-chances-windfall</t>
  </si>
  <si>
    <t>https://nypost.com/2025/02/17/entertainment/vera-wang-75-shows-off-her-age-defying-appearance-on-the-2025-baftas/</t>
  </si>
  <si>
    <t>https://www.fwi.co.uk/news/government-targets-much-stricter-shotgun-licence-controls</t>
  </si>
  <si>
    <t>https://dailypost.ng/2025/02/17/diezani-alison-madueke-court-grants-ex-petroleum-ministers-prayer-challenging-forfeiture-order/</t>
  </si>
  <si>
    <t>https://www.standardmedia.co.ke/health/health-science/article/2001511946/patient-rights-understanding-reporting-and-preventing-medical-sexual-violations</t>
  </si>
  <si>
    <t>https://www.thenational.scot/news/24941358.windows-smashed-bbc-head-office-palestine-protesters/</t>
  </si>
  <si>
    <t>https://www.countrylife.co.uk/luxury/art-and-antiques/when-london-was-beginning-to-establish-itself-as-modern-cultural-powerhouse-the-1980s-according-to-david-bailey</t>
  </si>
  <si>
    <t>https://www.thelocal.no/20250217/norways-pm-says-it-is-too-soon-to-discuss-peacekeeping-troops-in-ukraine</t>
  </si>
  <si>
    <t>https://www.thenational.scot/news/24940734.labour-told-refugee-citizenship-ban-is-toxic-politics/</t>
  </si>
  <si>
    <t>https://www.thenational.scot/news/24940677.reintroducing-wolves-help-native-woodlands-experts-say/</t>
  </si>
  <si>
    <t>Campbeltown, Argyll and Bute, United Kingdom</t>
  </si>
  <si>
    <t>-2591684</t>
  </si>
  <si>
    <t>https://www.express.co.uk/celebrity-news/2015494/amanda-holden-bikini-birthday-age-photos</t>
  </si>
  <si>
    <t>https://www.ghanaweb.com/GhanaHomePage/business/Remove-excise-taxes-on-fruit-juices-FABAG-appeals-to-government-1971824</t>
  </si>
  <si>
    <t>Nsawam, Ghana (general), Ghana</t>
  </si>
  <si>
    <t>-2076923</t>
  </si>
  <si>
    <t>https://www.standardmedia.co.ke/opinion/article/2001511964/lessons-we-should-learn-from-railas-loss-in-addis</t>
  </si>
  <si>
    <t>https://en.antaranews.com/news/345197/ri-foreign-minister-addresses-food-energy-security-with-russia</t>
  </si>
  <si>
    <t>https://www.thesierraleonetelegraph.com/apc-will-not-cooperate-with-inquiry-until-its-concerns-are-met-says-yansaneh/</t>
  </si>
  <si>
    <t>Chinchani, Maharashtra, India</t>
  </si>
  <si>
    <t>-2093343</t>
  </si>
  <si>
    <t>https://www.freepressjournal.in/business/gautam-adani-visits-tarapur-maharashtra-site-to-explore-nuclear-power-technology</t>
  </si>
  <si>
    <t>http://www.houstonchronicle.com/politics/texas/politifact/article/trump-harris-60-minutes-20168366.php</t>
  </si>
  <si>
    <t>https://en.antaranews.com/news/345213/regions-urged-to-anticipate-surge-in-homebound-travelers-before-eid</t>
  </si>
  <si>
    <t>https://dailypost.ng/2025/02/17/breaking-court-stops-fg-from-tampering-with-funds-of-44-local-governments-in-kano-2/</t>
  </si>
  <si>
    <t>https://www.boston.com/news/politics/2025/02/17/musk-team-seeks-access-to-irs-system-with-taxpayers-records/</t>
  </si>
  <si>
    <t>https://www.fox5dc.com/news/federal-workforce-firings-prompt-no-kings-day-protests</t>
  </si>
  <si>
    <t>https://en.antaranews.com/news/345161/vp-underscores-free-health-check-programs-role-in-early-detection</t>
  </si>
  <si>
    <t>https://www.hindustantimes.com/india-news/opposition-to-nep-politically-motivated-not-imposing-hindi-in-tn-edu-minister-101739798356588.html</t>
  </si>
  <si>
    <t>Bekasi, Jawa Barat, Indonesia</t>
  </si>
  <si>
    <t>-2672646</t>
  </si>
  <si>
    <t>https://en.antaranews.com/news/345201/ri-govt-pursues-collaboration-to-narrow-digital-talent-gap</t>
  </si>
  <si>
    <t>Narok, Rift Valley, Kenya</t>
  </si>
  <si>
    <t>-2258447</t>
  </si>
  <si>
    <t>https://www.mod.go.ke/hon-roselinda-soipan-tuya-e-g-h-cabinet-secretary/</t>
  </si>
  <si>
    <t>https://www.wccbcharlotte.com/2025/02/17/president-trump-leads-the-pace-lap-at-the-daytona-500/</t>
  </si>
  <si>
    <t>https://thesun.my/malaysia-news/differences-do-not-weaken-but-a-strength-for-the-nation-pm-anwar-IN13699098</t>
  </si>
  <si>
    <t>Peninsular Malaysia, Malaysia (general), Malaysia</t>
  </si>
  <si>
    <t>-2392860</t>
  </si>
  <si>
    <t>https://thesun.my/malaysia-news/expedite-construction-of-trans-borneo-railway-project-PN13698986</t>
  </si>
  <si>
    <t>https://www.yahoo.com/news/firefighters-rescue-person-trapped-york-114240286.html</t>
  </si>
  <si>
    <t>https://www.gov.uk/government/news/pm-call-with-prime-minister-store-of-norway-17-february-2025</t>
  </si>
  <si>
    <t>CONSUL</t>
  </si>
  <si>
    <t>Bukidnon, Sagay City, Philippines</t>
  </si>
  <si>
    <t>RPM1</t>
  </si>
  <si>
    <t>-2416249</t>
  </si>
  <si>
    <t>https://journal.com.ph/ulap-forges-partnership-with-takeda-healthcare-philippines-in-fight-against-dengue/</t>
  </si>
  <si>
    <t>https://www.hillingdontimes.co.uk/news/national/24941434.starmer-willing-put-troops-ukraine-uk-europe-need-more/</t>
  </si>
  <si>
    <t>https://nypost.com/2025/02/17/us-news/russia-releases-us-citizen-arrested-on-drug-smuggling-charges-ahead-of-trump-putin-talks/</t>
  </si>
  <si>
    <t>https://www.emirates247.com/business/economy-finance/uae-ukraine-presidents-witness-signing-of-comprehensive-economic-partnership-agreement-2025-02-17-1.737731</t>
  </si>
  <si>
    <t>https://www.emirates247.com/world/uae-ukraine-presidents-explore-ways-to-enhance-bilateral-cooperation-2025-02-17-1.737729</t>
  </si>
  <si>
    <t>SECRETARY OF THE TREASURY</t>
  </si>
  <si>
    <t>https://www.yahoo.com/news/zelenskyy-minerals-deal-ukraine-gain-121700877.html</t>
  </si>
  <si>
    <t>https://economictimes.indiatimes.com/news/economy/foreign-trade/india-us-to-decide-trade-pact-contours-in-few-weeks-govt-to-hold-stakeholder-talks/articleshow/118331996.cms</t>
  </si>
  <si>
    <t>https://www.computerworld.com/article/3825300/net-neutrality-under-trump-not-so-neutral.html</t>
  </si>
  <si>
    <t>https://nypost.com/2025/02/17/us-news/kamala-harris-mocked-for-rambling-speech-at-louis-armstrong-broadway-show/</t>
  </si>
  <si>
    <t>https://news.az/news/trump-asks-supreme-court-for-permission-to-fire-ethics-agency-head</t>
  </si>
  <si>
    <t>https://www.thenational.scot/news/24941007.us-embassy-urged-correct-jd-vance-lies-scottish-law/</t>
  </si>
  <si>
    <t>Nusa Tenggara, Indonesia (general), Indonesia</t>
  </si>
  <si>
    <t>-2700387</t>
  </si>
  <si>
    <t>https://en.antaranews.com/news/345169/ministries-collaborate-to-realize-sustainable-villages</t>
  </si>
  <si>
    <t>https://depauliaonline.com/75007/news/rfk-jr-and-tulsi-gabbard-officially-confirmed-depaul-political-science-and-security-experts-alarmed/</t>
  </si>
  <si>
    <t>https://www.standardmedia.co.ke/africa/article/2001511959/ugandan-opposition-leaders-denied-access-to-besigye</t>
  </si>
  <si>
    <t>https://en.antaranews.com/news/345185/indonesia-to-pursue-oecd-membership-after-officially-joining-brics</t>
  </si>
  <si>
    <t>Badung, Bali, Indonesia</t>
  </si>
  <si>
    <t>-2671067</t>
  </si>
  <si>
    <t>Johar Baru, Jakarta Raya, Indonesia</t>
  </si>
  <si>
    <t>10176014</t>
  </si>
  <si>
    <t>https://news.az/news/au-urges-immediate-ceasefire-in-sudan-as-humanitarian-crisis-continues-to-worsen</t>
  </si>
  <si>
    <t>Kivu, Eastern, Kenya</t>
  </si>
  <si>
    <t>-2251873</t>
  </si>
  <si>
    <t>https://www.ibtimes.co.in/alcohol-related-cancers-rise-india-say-experts-879612</t>
  </si>
  <si>
    <t>https://timesofindia.indiatimes.com/city/chennai/airtel-achieves-100-call-setup-success-rate-in-tn/articleshow/118332212.cms</t>
  </si>
  <si>
    <t>Khar, Maharashtra, India</t>
  </si>
  <si>
    <t>-2100573</t>
  </si>
  <si>
    <t>https://www.pinkvilla.com/tv/news/ranveer-allahbadia-row-maharashtra-cyber-cell-summons-beerbiceps-to-appear-on-february-24-over-indias-got-latent-controversy-1372880</t>
  </si>
  <si>
    <t>https://www.pinkvilla.com/entertainment/south/malayalam-actor-siddique-sexual-abuse-case-special-investigation-team-finds-strong-evidence-reports-1372903</t>
  </si>
  <si>
    <t>https://www.hindustantimes.com/india-news/sc-orders-retrial-of-up-man-on-death-row-for-2014-murders-flags-unfair-trial-101739798055682.html</t>
  </si>
  <si>
    <t>https://news.webindia123.com/news/Articles/India/20250217/4288312.html</t>
  </si>
  <si>
    <t>https://www.irishmirror.ie/news/irish-news/mum-murdered-danielle-mclaughlin-glad-34692825</t>
  </si>
  <si>
    <t>https://www.irishmirror.ie/news/irish-news/dublin-asylum-seeker-murder-breakthrough-34692231</t>
  </si>
  <si>
    <t>https://timesofindia.indiatimes.com/world/middle-east/tehran-blasts-netanyahu-vow-to-finish-the-job-against-iran/articleshow/118326261.cms</t>
  </si>
  <si>
    <t>https://www.theyeshivaworld.com/news/israel-news/2365561/idf-eliminates-hamas-leader-in-lebanon-who-planned-attacks-against-jews-abroad.html</t>
  </si>
  <si>
    <t>https://depauliaonline.com/75009/news/if-we-lose-hope-we-lose-everything-israeli-and-palestinian-speakers-call-for-dialogue-over-division/</t>
  </si>
  <si>
    <t>https://www.israelnationalnews.com/news/404063</t>
  </si>
  <si>
    <t>https://thesun.my/world-news/israel-security-cabinet-to-discuss-new-phase-of-gaza-truce-AN13698679</t>
  </si>
  <si>
    <t>https://www.globenewswire.com/news-release/2025/02/17/3027189/0/en/Anti-drone-Market-Global-Outlook-Forecast-2025-2030-Competitive-Analysis-of-Prominent-Vendors-Elbit-Systems-Lockheed-Martin-RTX-and-Thales.html</t>
  </si>
  <si>
    <t>DOCTORAL STUDENT</t>
  </si>
  <si>
    <t>https://www.wantedinrome.com/news/russia-third-reich-italy-president-mattarella.html</t>
  </si>
  <si>
    <t>Hicksville, New York, United States</t>
  </si>
  <si>
    <t>952707</t>
  </si>
  <si>
    <t>https://www.longislandpress.com/2025/02/14/hicksville-railroad/</t>
  </si>
  <si>
    <t>https://www.standardmedia.co.ke/world/article/2001511951/elon-musk-flags-possible-social-security-fraud-in-us</t>
  </si>
  <si>
    <t>https://www.mdjonline.com/neighbor_newspapers/extra/news/judge-rules-foid-card-act-unconstitutional-state-rep-charlie-meier-calls-for-repeal/article_e35fda32-a148-55d9-822d-9daea28996de.html</t>
  </si>
  <si>
    <t>https://economictimes.indiatimes.com/magazines/panache/can-ryan-reynolds-snl-50-joke-fan-the-flames-of-blake-lively-and-justin-baldonis-explosive-legal-battle/articleshow/118332130.cms</t>
  </si>
  <si>
    <t>https://www.express.co.uk/news/uk/2015534/britain-immigration-lost-plot</t>
  </si>
  <si>
    <t>https://www.nj.com/yankees/2025/02/will-yankees-aaron-judge-get-his-way-whos-leading-off-aaron-boone-talks-lineup.html</t>
  </si>
  <si>
    <t>Otiende, Nairobi Area, Kenya</t>
  </si>
  <si>
    <t>-2261108</t>
  </si>
  <si>
    <t>Koday, Jubbada Hoose, Somalia</t>
  </si>
  <si>
    <t>https://www.mod.go.ke/news/military-wives-association-of-kenya-and-family-bank-launch-the-3rd-cohort-of-tufuzu-program/</t>
  </si>
  <si>
    <t>https://www.mod.go.ke/news/kenya-air-force-hosts-sjcsc-course-participants/</t>
  </si>
  <si>
    <t>https://www.mod.go.ke/the-soldiers-legacy-kenya-army/</t>
  </si>
  <si>
    <t>https://sacobserver.com/2025/02/from-wash-tubs-to-union-halls-black-womens-legacy-in-the-labor-movement/</t>
  </si>
  <si>
    <t>https://timesofindia.indiatimes.com/auto/cars/lexus-500d-bookings-opening-soon-check-engine-features-more/articleshow/118331537.cms</t>
  </si>
  <si>
    <t>SIDON</t>
  </si>
  <si>
    <t>LBNMED</t>
  </si>
  <si>
    <t>LEADER OF PARLIAMENT</t>
  </si>
  <si>
    <t>https://timesofoman.com/article/155180-international-conference-titled-humanitarian-law-in-view-of-islamic-jurisprudence-held-in-muscat</t>
  </si>
  <si>
    <t>https://www.newsbytesapp.com/news/lifestyle/celebrating-eternal-bonds-latvias-unique-wedding-traditions/story</t>
  </si>
  <si>
    <t>https://www.inquisitr.com/joe-biden-takes-the-top-spot-for-most-vacation-days-in-u-s-presidential-history</t>
  </si>
  <si>
    <t>https://www.northernnews.ca:443/news/snowmobile-club-successfully-replaces-third-bridge-on-local-trail-system</t>
  </si>
  <si>
    <t>https://www.hrmagazine.co.uk/content/comment/employers-can-t-afford-not-to-support-employees-with-endometriosis</t>
  </si>
  <si>
    <t>https://www.wibw.com/2025/02/16/two-custody-following-pursuit-crash-topeka-early-sunday-morning/</t>
  </si>
  <si>
    <t>Thika, Central, Kenya</t>
  </si>
  <si>
    <t>-2263521</t>
  </si>
  <si>
    <t>https://www.mod.go.ke/news/home-of-sappers-hosts-kenya-defence-forces-day-celebrations/</t>
  </si>
  <si>
    <t>https://www.mod.go.ke/category/eacrf/</t>
  </si>
  <si>
    <t>https://www.yahoo.com/news/syria-arrests-3-men-suspected-131901073.html</t>
  </si>
  <si>
    <t>MILCOP</t>
  </si>
  <si>
    <t>MILITARY POLICE</t>
  </si>
  <si>
    <t>BROOKFIELD INFRASTRUCTURE PARTNERS</t>
  </si>
  <si>
    <t>MNCBMU</t>
  </si>
  <si>
    <t>ACCENTURE PLC</t>
  </si>
  <si>
    <t>SECURITIES EXCHANGE</t>
  </si>
  <si>
    <t>https://www.tickerreport.com/banking-finance/12839849/accenture-plc-nyseacn-shares-sold-by-truist-financial-corp.html</t>
  </si>
  <si>
    <t>https://www.digitalsignagetoday.com/news/samsung-cielo-team-up-to-redefine-retail-advertising/</t>
  </si>
  <si>
    <t>VALERO ENERGY</t>
  </si>
  <si>
    <t>https://www.tickerreport.com/banking-finance/12839842/burke-herbert-bank-trust-co-increases-holdings-in-valero-energy-co-nysevlo.html</t>
  </si>
  <si>
    <t>https://www.techradar.com/pro/security/russian-cyberattackers-spotted-hitting-microsoft-teams-with-new-phishing-campaign</t>
  </si>
  <si>
    <t>Alizz, Al Mintaqah ash Sharqiyah, Oman</t>
  </si>
  <si>
    <t>MU04</t>
  </si>
  <si>
    <t>-786030</t>
  </si>
  <si>
    <t>https://timesofoman.com/article/155179-alizz-islamic-bank-launches-new-visa-cards-with-digital-features</t>
  </si>
  <si>
    <t>https://thesun.my/malaysia-news/fahmi-reminds-social-media-users-to-be-moderate-when-commenting-on-racial-issues-LN13698377</t>
  </si>
  <si>
    <t>Urhobos, Delta, Nigeria</t>
  </si>
  <si>
    <t>10509592</t>
  </si>
  <si>
    <t>https://timesofoman.com/article/155131-squs-college-of-economy-and-political-sciences-to-organise-conference-on-digital-transformation</t>
  </si>
  <si>
    <t>OMNMOS</t>
  </si>
  <si>
    <t>Verde Island Passage, Philippines (general), Philippines</t>
  </si>
  <si>
    <t>-2459692</t>
  </si>
  <si>
    <t>https://journal.com.ph/ciis-micp-seizes-p370-m-luxury-cars-in-makati/</t>
  </si>
  <si>
    <t>https://www.pinkvilla.com/entertainment/anime/the-daily-life-of-a-middle-aged-online-shopper-in-another-world-episode-7-recap-release-date-and-more-1372913</t>
  </si>
  <si>
    <t>https://www.dailyexcelsior.com/here-are-some-takeaways-from-first-month-of-trumps-mideast-diplomacy/</t>
  </si>
  <si>
    <t>https://www.thenational.scot/news/24941122.ash-regan-kenny-macaskill-secure-alba-leadership-ballot-place/</t>
  </si>
  <si>
    <t>https://www.inquisitr.com/donald-trumps-2028-successor-if-not-jd-vance-then-who</t>
  </si>
  <si>
    <t>Kismayo, Jubbada Hoose, Somalia</t>
  </si>
  <si>
    <t>-3225370</t>
  </si>
  <si>
    <t>Ural Mountains, Russia (general), Russia</t>
  </si>
  <si>
    <t>RS00</t>
  </si>
  <si>
    <t>SLOVAKIAN</t>
  </si>
  <si>
    <t>FOREIGN CORRESPONDENT</t>
  </si>
  <si>
    <t>SYRCOP</t>
  </si>
  <si>
    <t>https://www.nbcphiladelphia.com/news/business/money-report/europe-clambers-to-form-ukraine-plan-as-u-s-forges-ahead-with-russia-on-peace-talks/4111626/</t>
  </si>
  <si>
    <t>UKRMILSPY</t>
  </si>
  <si>
    <t>https://www.nbcphiladelphia.com/news/national-international/pope-hospitalized-respiratory-tract-infection/4111665/</t>
  </si>
  <si>
    <t>https://www.pinkvilla.com/tv/news/ncw-takes-this-action-against-ranveer-allahbadia-apoorva-mukhija-ashish-chanchlani-samay-raina-and-more-after-they-fail-to-attend-hearing-1372895</t>
  </si>
  <si>
    <t>https://ktrh.iheart.com/featured/houston-texas-news/content/2025-02-14-power-down-ercot-warns-of-energy-shortfall/</t>
  </si>
  <si>
    <t>https://www.hindustantimes.com/india-news/tahawwur-rana-joined-26-11-terror-attack-conspiracy-in-2005-officials-101739796453059.html</t>
  </si>
  <si>
    <t>https://www.multifamilybiz.com/pressreleases/17682/kiser_group_executes_high_growth_plan_with_opening...</t>
  </si>
  <si>
    <t>https://tribune.com.pk/story/2529138/aubrey-plaza-makes-first-public-appearance-since-husband-jeff-baenas-death</t>
  </si>
  <si>
    <t>https://www.kcentv.com/article/news/local/7-year-old-killed-hart-county-car-swept-away-flood-waters/417-89ecf122-3670-4201-9e78-fda94670468a</t>
  </si>
  <si>
    <t>https://www.mdjonline.com/news/local/briefs/feb-13-outfall-spill-at-cobb-county-water-system-s-south-cobb-water-reclamation-facility/article_ca135cfc-eb0f-11ef-881f-237c430cee5b.html</t>
  </si>
  <si>
    <t>https://www.nbcphiladelphia.com/news/local/e-zpass-phishing-scam-new-jersey/4111664/</t>
  </si>
  <si>
    <t>Passaic County, New Jersey, United States</t>
  </si>
  <si>
    <t>882232</t>
  </si>
  <si>
    <t>https://depauliaonline.com/75061/artslife/is-painting-dead-how-the-living-end-art-exhibition-reinforces-the-power-of-painting/</t>
  </si>
  <si>
    <t>https://www.pinkvilla.com/entertainment/hollywood/suits-l-a-teaser-harvey-specter-is-back-to-dazzel-in-netflixs-prequel-series-see-here-1372919</t>
  </si>
  <si>
    <t>Haines Borough, Alaska, United States</t>
  </si>
  <si>
    <t>1419970</t>
  </si>
  <si>
    <t>Cooperstown, North Dakota, United States</t>
  </si>
  <si>
    <t>1028450</t>
  </si>
  <si>
    <t>GHAELIGOV</t>
  </si>
  <si>
    <t>JERRY JOHN RAWLINGS</t>
  </si>
  <si>
    <t>Great Lakes, Illinois, United States</t>
  </si>
  <si>
    <t>2027044</t>
  </si>
  <si>
    <t>https://www.nbcphiladelphia.com/news/national-international/russia-us-talks-saudi-arabia/4111649/</t>
  </si>
  <si>
    <t>https://news.webindia123.com/news/Articles/India/20250217/4288314.html</t>
  </si>
  <si>
    <t>https://www.inquisitr.com/heres-how-karoline-leavitt-conquered-trump-admins-toughest-role-and-earned-praise-from-former-press-secretaries</t>
  </si>
  <si>
    <t>USAREB</t>
  </si>
  <si>
    <t>KU KLUX KLAN</t>
  </si>
  <si>
    <t>https://www.nytimes.com/2025/02/17/magazine/buprenorphine-addiction-treatment-takeaways.html</t>
  </si>
  <si>
    <t>https://www.yahoo.com/news/popes-condition-complex-hospital-stay-130318413.html</t>
  </si>
  <si>
    <t>https://www.cootamundraherald.com.au/story/8894894/pope-remains-in-hospital-with-a-complex-infection/?cs=581</t>
  </si>
  <si>
    <t>https://www.northerndailyleader.com.au/story/8894894/pope-remains-in-hospital-with-a-complex-infection/</t>
  </si>
  <si>
    <t>https://www.journal-advocate.com/2025/02/17/vatican-pope-hospitalized-complex-infection/</t>
  </si>
  <si>
    <t>https://www.globenewswire.com/news-release/2025/02/17/3027207/0/en/Discover-the-Art-of-Suit-Tailoring-in-Ho-Chi-Minh-City-with-Nh%E1%BB%B1t-Tailor.html</t>
  </si>
  <si>
    <t>nepGOV</t>
  </si>
  <si>
    <t>https://eng.belta.by/economics/view/wildberries-to-invest-about-rub11bn-in-logistics-hub-near-minsk-165551-2025/</t>
  </si>
  <si>
    <t>https://businessmirror.com.ph/2025/02/17/streamlined-dmw-yields-100k-more-contracts-in-2024/</t>
  </si>
  <si>
    <t>https://www.independent.co.uk/news/world/australasia/australia-home-buyers-foreigners-costs-labour-b2699307.html</t>
  </si>
  <si>
    <t>Shantou, Guangdong, China</t>
  </si>
  <si>
    <t>-1924816</t>
  </si>
  <si>
    <t>https://www.businesstimes.com.sg/companies-markets/sia-group-logs-8-6-growth-january-passenger-traffic-chinese-new-year-travel-rush</t>
  </si>
  <si>
    <t>https://www.winnipegfreepress.com/business/2025/02/17/trumps-tariffs-expose-ukraines-steel-industry-to-another-war</t>
  </si>
  <si>
    <t>Tirunelveli, Tamil Nadu, India</t>
  </si>
  <si>
    <t>-2113255</t>
  </si>
  <si>
    <t>https://www.thehindu.com/news/cities/Coimbatore/history-sheeter-arrested-in-coimbatore-for-violating-externment-order/article69230106.ece</t>
  </si>
  <si>
    <t>https://www.prokerala.com/news/articles/a1608657.html</t>
  </si>
  <si>
    <t>https://www.firstpost.com/world/peacekeepers-in-ukraine-germany-norway-call-starmers-proposal-premature-sweden-not-ruling-out-13864104.html</t>
  </si>
  <si>
    <t>https://inews.co.uk/opinion/keir-starmer-mettle-trump-3539245</t>
  </si>
  <si>
    <t>https://timesofmalta.com/article/defence-contest-vitals-inquiry-admissibility-court-expert-testify.1105293</t>
  </si>
  <si>
    <t>https://timesofmalta.com/article/lebanon-concerned-israel-wont-meet-withdrawal-deadline.1105308</t>
  </si>
  <si>
    <t>https://businessmirror.com.ph/2025/02/17/china-says-us-has-gravely-backpedaled-on-taiwan/</t>
  </si>
  <si>
    <t>https://www.standard.co.uk/news/politics/keir-starmer-meet-donald-trump-ukraine-war-b1211622.html</t>
  </si>
  <si>
    <t>https://www.financialexpress.com/india-news/over-500-nepali-students-forced-to-leave-odishas-kiit-university-following-unrest-over-female-batchmates-suicide/3752152/</t>
  </si>
  <si>
    <t>https://insidebitcoins.com/news/libra-price-prediction-libra-plummets-11-as-argentina-president-javier-milei-faces-impeachment-calls-while-traders-eye-this-sol-layer-2-ico-for-100x-gains</t>
  </si>
  <si>
    <t>https://panarmenian.net/eng/news/319451/</t>
  </si>
  <si>
    <t>https://www.jpost.com/bds-threat/article-842512</t>
  </si>
  <si>
    <t>https://www.businesstimes.com.sg/companies-markets/oiltek-applies-transfer-listing-sgx-mainboard</t>
  </si>
  <si>
    <t>Raysut, Z¸ufar, Oman</t>
  </si>
  <si>
    <t>-788531</t>
  </si>
  <si>
    <t>https://www.omanobserver.om/article/1166423/oman/community/sultanate-of-oman-participates-in-gulfood-2025</t>
  </si>
  <si>
    <t>https://www.firstpost.com/explainers/karnataka-infosys-mass-layoffs-probe-13864098.html</t>
  </si>
  <si>
    <t>https://www.china-briefing.com/news/navigating-chinas-industry-priorities-insights-from-2024-tax-cuts-and-incentives/</t>
  </si>
  <si>
    <t>https://www.firstpost.com/india/china-not-an-enemy-collaborate-not-confront-congress-leader-sparks-row-on-us-offer-to-mediate-13864088.html</t>
  </si>
  <si>
    <t>https://www.dissexpress.co.uk/national/alleged-student-rapist-s-favourite-pornography-was-sleeping-women-court-139530/</t>
  </si>
  <si>
    <t>Chengdu, Sichuan, China</t>
  </si>
  <si>
    <t>-1900349</t>
  </si>
  <si>
    <t>https://www.independent.co.uk/asia/india/trump-modi-f35-fighter-jets-china-pakistan-b2699312.html</t>
  </si>
  <si>
    <t>https://www.newindianexpress.com/states/odisha/2025/Feb/17/nepali-students-asked-to-vacate-kiit-university-campus-after-girls-suicide-sparks-tension</t>
  </si>
  <si>
    <t>https://gothamist.com/news/new-jersey-hurricane-ida-survivors-face-february-deadline-to-apply-for-storm-relief-program</t>
  </si>
  <si>
    <t>https://www.ibtimes.com.au/cryptocurrency-promoted-argentinas-milei-crashes-1856266</t>
  </si>
  <si>
    <t>https://businessmirror.com.ph/2025/02/17/ukraine-and-europe-worry-about-being-sidelined-as-trump-pushes-talks-with-russia-on-wars-end/</t>
  </si>
  <si>
    <t>https://mix949.com/when-is-it-too-cool-for-school-in-st-cloud/</t>
  </si>
  <si>
    <t>https://www.tbsnews.net/features/panorama/can-arab-nations-stop-trumps-gaza-riviera-plans-1071041</t>
  </si>
  <si>
    <t>https://www.dailymail.co.uk/tvshowbiz/article-14405613/Anya-Taylor-Joy-channels-Kate-Moss-Mugler-SNL.html</t>
  </si>
  <si>
    <t>https://businessmirror.com.ph/2025/02/17/conclave-wins-best-picture-at-baftas-as-the-brutalist-takes-directing-and-acting-prizes/</t>
  </si>
  <si>
    <t>https://www.manchestereveningnews.co.uk/whats-on/whats-on-news/hidden-castle-30-minutes-manchester-31020896</t>
  </si>
  <si>
    <t>https://www.dissexpress.co.uk/national/un-judge-deceived-woman-to-work-as-slave-while-studying-for-law-phd-court-told-139531/</t>
  </si>
  <si>
    <t>https://www.independent.co.uk/news/world/crime/danielle-mclaughlin-murder-rape-goa-sentencing-b2699384.html</t>
  </si>
  <si>
    <t>https://www.irishtimes.com/politics/2025/02/17/donohoe-opposed-to-return-of-harmful-tax-breaks-for-developers/</t>
  </si>
  <si>
    <t>https://businessmirror.com.ph/2025/02/17/gadon-urges-vp-sara-to-resign-to-preserve-2028-election-chances-amid-impeachment/</t>
  </si>
  <si>
    <t>https://pressofatlanticcity.com/news/local/government-politics/wildwood-crest-beach-project/article_14dc4bca-eb08-11ef-a166-0372d615eb09.html</t>
  </si>
  <si>
    <t>Wildwood, New Jersey, United States</t>
  </si>
  <si>
    <t>881829</t>
  </si>
  <si>
    <t>https://www.newindianexpress.com/nation/2025/Feb/17/bodoland-reaps-peace-dividends-hosts-historic-assam-assembly-session</t>
  </si>
  <si>
    <t>https://www.thenews.com.pk/latest/1283753-prince-william-shatters-harrys-dream-of-royal-reunion-unforgivable</t>
  </si>
  <si>
    <t>https://www.independent.co.uk/asia/china/hong-kong-panda-twin-cubs-naming-competition-b2699376.html</t>
  </si>
  <si>
    <t>https://redstateobserver.com/article.asp?id=227586</t>
  </si>
  <si>
    <t>https://www.thejakartapost.com/business/2025/02/17/canada-ready-to-support-ri-in-nuclear-energy-development.html</t>
  </si>
  <si>
    <t>Abbottabad, North-West Frontier, Pakistan</t>
  </si>
  <si>
    <t>-2754270</t>
  </si>
  <si>
    <t>https://www.ndtv.com/world-news/former-us-navy-seal-who-killed-osama-bin-laden-launches-marijuana-company-7731751</t>
  </si>
  <si>
    <t>Bhawan, Uttar Pradesh, India</t>
  </si>
  <si>
    <t>https://www.thehindu.com/news/national/delhi-stampede-railway-minister-lists-steps-to-prevent-incidents-including-station-holding-area-crowd-control-manual/article69230362.ece</t>
  </si>
  <si>
    <t>https://www.centralchronicle.com/third-plane-load-of-deported-indians-from-us-arrives-in-amritsar/</t>
  </si>
  <si>
    <t>https://www.firstpost.com/opinion/how-trumps-disruptive-ways-still-have-a-silver-lining-13864070.html</t>
  </si>
  <si>
    <t>Ashford Castle, Ireland (general), Ireland</t>
  </si>
  <si>
    <t>EI00</t>
  </si>
  <si>
    <t>-1500254</t>
  </si>
  <si>
    <t>https://www.hospitalityireland.com/food/waterford-festival-of-food-returning-this-april-208579</t>
  </si>
  <si>
    <t>Sulaymaniyah, As Sulaymaniyah, Iraq</t>
  </si>
  <si>
    <t>IZ05</t>
  </si>
  <si>
    <t>-3103288</t>
  </si>
  <si>
    <t>https://bianet.org/haber/dem-party-delegation-meets-iraqi-kurdish-leaders-amid-peace-process-talks-304618</t>
  </si>
  <si>
    <t>https://banderasnews.com/riviera-nayarit-celebrates-historic-first-international-flight/</t>
  </si>
  <si>
    <t>East China Sea, Japan (general), Japan</t>
  </si>
  <si>
    <t>-226888</t>
  </si>
  <si>
    <t>https://businessmirror.com.ph/2025/02/17/phl-japan-nsas-both-to-work-closer-for-security-of-2-nations/</t>
  </si>
  <si>
    <t>https://masslawyersweekly.com/2025/02/17/lawyers-of-the-year-bronwyn-l-roberts/</t>
  </si>
  <si>
    <t>https://www.prokerala.com/news/articles/a1608659.html</t>
  </si>
  <si>
    <t>https://www.aol.com/spain-rtve-mediacrest-reveal-buzzy-085008303.html</t>
  </si>
  <si>
    <t>https://www.hindustantimes.com/india-news/congress-next-cec-selection-committee-chief-election-commissioner-rajiv-kumar-gyanesh-kumar-101739798624027.html</t>
  </si>
  <si>
    <t>Parrish Park, Florida, United States</t>
  </si>
  <si>
    <t>300361</t>
  </si>
  <si>
    <t>Playalinda Beach, Florida, United States</t>
  </si>
  <si>
    <t>307754</t>
  </si>
  <si>
    <t>https://www.yahoo.com/news/spacex-rocket-launch-cape-canaveral-124324123.html</t>
  </si>
  <si>
    <t>Indian River County, Florida, United States</t>
  </si>
  <si>
    <t>307624</t>
  </si>
  <si>
    <t>https://www.yahoo.com/news/spacex-starlink-rocket-launch-liftoff-114816718.html</t>
  </si>
  <si>
    <t>Martin County, Florida, United States</t>
  </si>
  <si>
    <t>308550</t>
  </si>
  <si>
    <t>https://wkjc.com/politics/b96df28f168e9a59a688c4d9a5287b82</t>
  </si>
  <si>
    <t>https://news.webindia123.com/news/Articles/World/20250217/4288317.html</t>
  </si>
  <si>
    <t>Tigray, Tigray, Ethiopia</t>
  </si>
  <si>
    <t>-620571</t>
  </si>
  <si>
    <t>https://addisstandard.com/obasanjo-warns-unresolved-issues-must-not-harm-coha-tigray-leaders-call-for-expedited-action-on-implementation/</t>
  </si>
  <si>
    <t>Tepic, Nayarit, Mexico</t>
  </si>
  <si>
    <t>-1705163</t>
  </si>
  <si>
    <t>https://www.hindustantimes.com/india-news/trade-energy-strategic-dialogue-on-agenda-for-qatari-amir-s-visit-101739799797159.html</t>
  </si>
  <si>
    <t>Turtle Island, Florida, United States</t>
  </si>
  <si>
    <t>297326</t>
  </si>
  <si>
    <t>https://www.winnipegfreepress.com/world/2025/02/17/to-these-black-retirees-the-federal-civil-service-now-under-attack-was-a-path-to-the-middle-class</t>
  </si>
  <si>
    <t>Jaba, Nassarawa, Nigeria</t>
  </si>
  <si>
    <t>https://www.cameroon-tribune.cm/article.html/24330/fr.html/elections-nigerians-back-work</t>
  </si>
  <si>
    <t>https://www.dnaindia.com/india/report-nepal-student-death-massive-protests-at-odisha-s-kiit-university-students-demand-justice-3133333</t>
  </si>
  <si>
    <t>https://businessmirror.com.ph/2025/02/17/denr-to-miners-integrate-sdgs-into-social-programs/</t>
  </si>
  <si>
    <t>https://businessmirror.com.ph/2025/02/17/trump-says-zelenskyy-to-take-part-in-peace-talks-with-russia/</t>
  </si>
  <si>
    <t>https://www.jpost.com/israel-news/article-842488</t>
  </si>
  <si>
    <t>https://bloodyelbow.com/2025/02/17/jon-jones-advised-to-avoid-young-and-hungry-tom-aspinall-by-former-ufc-fighter-he-should-just-walk-away/</t>
  </si>
  <si>
    <t>https://www.wcjb.com/2025/02/17/retired-marion-county-deputy-bikes-1000-miles-support-arc-marion/</t>
  </si>
  <si>
    <t>https://www.ksdk.com/article/news/local/car-crashes-into-pond-clinton-county-illinois/63-4b9798f3-6105-4e39-b62f-a7fea08a4723</t>
  </si>
  <si>
    <t>https://www.ibinews.com/events/new-features-planned-for-2025-barcelona-show/50752.article</t>
  </si>
  <si>
    <t>http://www.hngn.com/articles/264777/20250217/new-docuseries-reveals-gabby-petitos-fear-brian-laundrie-before-her-murder.htm</t>
  </si>
  <si>
    <t>https://www.mondaq.com:443/unitedstates/healthcare/1585310/how-we-helped-a-new-york-pharmacy-avoid-pbm-network-termination-and-what-you-can-learn-from-it</t>
  </si>
  <si>
    <t>https://www.si.com/nfl/bengals/allbengals-insiders-plus/look-questionable-tee-higgins-trade-idea-surfaces-as-bengals-decision-on-his-future-looms-01jma00rg1sf</t>
  </si>
  <si>
    <t>https://www.wcvb.com/article/worcester-three-alarm-fire-high-winds/63816786</t>
  </si>
  <si>
    <t>https://www.independent.co.uk/news/uk/home-news/afghan-soldiers-ministry-of-defence-inquiry-case-b2699385.html</t>
  </si>
  <si>
    <t>https://theconversation.com/what-does-the-us-public-think-about-sending-troops-to-foreign-wars-heres-what-the-evidence-shows-249419</t>
  </si>
  <si>
    <t>https://businessmirror.com.ph/2025/02/17/rwanda-backed-m23-rebels-occupy-2nd-major-city-in-congos-mineral-rich-east/</t>
  </si>
  <si>
    <t>https://www.stlamerican.com/salute-to-excellence/jeremy-williams-a-dynamic-leader-with-bayer-team/</t>
  </si>
  <si>
    <t>UNITED SATES</t>
  </si>
  <si>
    <t>https://www.fox6now.com/news/farmers-market-to-go-brookfield-supports-farmers-producers</t>
  </si>
  <si>
    <t>http://www.hngn.com/articles/264782/20250217/european-leaders-rally-paris-trump-administration-excludes-them-ukraine-peace-talks.htm</t>
  </si>
  <si>
    <t>https://businessmirror.com.ph/2025/02/17/pope-francis-continues-recovery-in-hospital-skips-sunday-blessing-amid-health-concerns/</t>
  </si>
  <si>
    <t>Phillip Island, Victoria, Australia</t>
  </si>
  <si>
    <t>-1594794</t>
  </si>
  <si>
    <t>https://www.crash.net/wsbk/news/1063470/1/yamaha-world-superbike-boss-details-jonathan-rea-recovery-plan</t>
  </si>
  <si>
    <t>https://www.independent.co.uk/travel/news-and-advice/new-zealand-tourism-campaign-slogan-australia-b2699309.html</t>
  </si>
  <si>
    <t>https://www.linns.com/news/us-stamps-postal-history/siegel-to-offer-barwis-collection-of-victoria-postal-history-feb.-28</t>
  </si>
  <si>
    <t>https://charismanews.com/culture/the-secret-of-manifestation-is-occultism-and-the-worship-of-self/</t>
  </si>
  <si>
    <t>Cape Horn, Victoria, Australia</t>
  </si>
  <si>
    <t>https://www.akp.gov.kh/post/detail/328984</t>
  </si>
  <si>
    <t>https://theconversation.com/who-are-ismaili-muslims-and-how-do-their-beliefs-relate-to-the-aga-khans-work-249318</t>
  </si>
  <si>
    <t>Meghri, Syunik', Armenia</t>
  </si>
  <si>
    <t>-2325141</t>
  </si>
  <si>
    <t>https://panarmenian.net/eng/news/319448/</t>
  </si>
  <si>
    <t>https://eng.belta.by/economics/view/belarus-iran-agree-to-expand-business-ties-intensify-cooperation-in-sco-165547-2025/</t>
  </si>
  <si>
    <t>https://eng.belta.by/president/view/lukashenko-names-principle-of-relations-between-government-and-business-165549-2025/</t>
  </si>
  <si>
    <t>COPGOVBUS</t>
  </si>
  <si>
    <t>https://eng.belta.by/politics/view/belarusian-ambassador-attends-diplomatic-event-in-seoul-165542-2025/</t>
  </si>
  <si>
    <t>https://www.thenews.com.pk/latest/1283759-prince-harry-faces-hair-loss-after-criticising-prince-williams-alarming-baldness</t>
  </si>
  <si>
    <t>https://www.thestandard.com.hk/breaking-news/section/4/227865/Nissin-allegedly-discontinues-popular-Spicy-Curry-Flavor,-sparking-online-debate</t>
  </si>
  <si>
    <t>https://www.tickerreport.com/banking-finance/12839890/state-of-new-jersey-common-pension-fund-d-has-115-56-million-stock-position-in-abbvie-inc-nyseabbv.html</t>
  </si>
  <si>
    <t>https://kearneyhub.com/bernie-sanders-to-visit-omaha-in-first-stop-of-fighting-oligarchy-tour/article_770579e8-ea59-11ef-95c2-d3debaf84e95.html</t>
  </si>
  <si>
    <t>https://timesofindia.indiatimes.com/technology/tech-news/elon-musk-is-set-to-take-on-deepseek-with-grokai-3-the-ai-chatbot-he-went-offline-for/articleshow/118329773.cms</t>
  </si>
  <si>
    <t>https://nclawyersweekly.com/2025/02/17/leading-generative-ai-tools-for-professionals/</t>
  </si>
  <si>
    <t>https://www.news-herald.com/2025/02/17/laketran-celebrates-ohio-loves-transit-week-with-rider-appreciation-advocacy-efforts/</t>
  </si>
  <si>
    <t>https://cyprus-mail.com/2025/02/17/agreements-signed-by-cyprus-and-egypt-over-natural-gas</t>
  </si>
  <si>
    <t>https://www.hurriyetdailynews.com/turkiye-aiib-sign-deal-for-5-billion-in-financing-205923</t>
  </si>
  <si>
    <t>https://www.mondaq.com:443/unitedstates/insurance-laws-and-products/1585198/a-warning-to-carriers-on-the-risks-of-undefined-terms-in-policies</t>
  </si>
  <si>
    <t>https://www.hngn.com/articles/264785/20250217/trump-administration-fires-fda-staffers-sweeping-workforce-reduction.htm</t>
  </si>
  <si>
    <t>https://www.efinancialcareers.com/news/jpmorgan-technology-work-from-home</t>
  </si>
  <si>
    <t>GOVERNMENT REPRESENTATIVE</t>
  </si>
  <si>
    <t>Bay Of Pigs, Matanzas, Cuba</t>
  </si>
  <si>
    <t>CU03</t>
  </si>
  <si>
    <t>-1618230</t>
  </si>
  <si>
    <t>https://halfwheel.com/weekly-news-feb-17-2025/447269/</t>
  </si>
  <si>
    <t>https://www.cp24.com/news/2025/02/17/a-significant-19-point-advantage-fords-pcs-expand-lead-over-crombies-liberals-pull-ahead-in-toronto-nanos-survey-shows/</t>
  </si>
  <si>
    <t>https://www.thelocal.ch/20250217/why-do-many-swiss-employers-favour-candidates-with-c-permits-over-b</t>
  </si>
  <si>
    <t>https://businessmirror.com.ph/2025/02/17/pnp-cidg-files-inciting-to-sedition-unlawful-utterances-complaint-vs-prrd-before-doj/</t>
  </si>
  <si>
    <t>Sierra Madre, Philippines (general), Philippines</t>
  </si>
  <si>
    <t>-2453034</t>
  </si>
  <si>
    <t>https://www.pna.gov.ph/articles/1244284</t>
  </si>
  <si>
    <t>https://www.independent.co.uk/asia/china/taiwan-independence-us-state-department-trump-b2699434.html</t>
  </si>
  <si>
    <t>https://www.newsweek.com/china-coast-guard-ships-philippines-coast-show-force-2032100</t>
  </si>
  <si>
    <t>https://bloodyelbow.com/2025/02/17/stop-this-madness-ufc-fans-divided-after-58-fight-veterans-retirement-fight-confirmed-against-ko-artist-on-hot-streak/</t>
  </si>
  <si>
    <t>https://www.firstpost.com/world/is-china-preparing-for-war-or-aiming-to-protect-xi-rule-new-report-doubts-plas-combat-readiness-13864093.html</t>
  </si>
  <si>
    <t>Bulacan, Camarines Norte, Philippines</t>
  </si>
  <si>
    <t>RP15</t>
  </si>
  <si>
    <t>-2416288</t>
  </si>
  <si>
    <t>https://businessmirror.com.ph/2025/02/17/bir-files-p8-5-billion-tax-evasion-case-vs-tobacco-traders/</t>
  </si>
  <si>
    <t>https://businessmirror.com.ph/author/david-mchugh-ap-business-writer/</t>
  </si>
  <si>
    <t>http://en.ce.cn/Insight/202502/17/t20250217_39294197.shtml</t>
  </si>
  <si>
    <t>MNCFRA</t>
  </si>
  <si>
    <t>BNP PARIBAS</t>
  </si>
  <si>
    <t>https://www.efinancialcareers.com/news/hsbc-cut-these-senior-traders-in-hong-kong-and-singapore</t>
  </si>
  <si>
    <t>https://www.irishtimes.com/politics/2025/02/17/trade-human-rights-ukraine-war-raised-at-meeting-with-chinas-foreign-minister/</t>
  </si>
  <si>
    <t>https://www.crash.net/f1/news/1063481/1/christian-horner-addresses-max-verstappen-future-after-1bn-aston-martin-rumour</t>
  </si>
  <si>
    <t>https://www.independent.co.uk/news/world/africa/congo-m23-rebels-bukavu-b2699437.html</t>
  </si>
  <si>
    <t>https://www.centralchronicle.com/crpf-jawans-stand-guard-over-devotees-safety-at-maha-kumbh/</t>
  </si>
  <si>
    <t>https://www.manchestereveningnews.co.uk/news/greater-manchester-news/police-release-more-details-after-31020640</t>
  </si>
  <si>
    <t>https://www.wfsb.com/2025/02/17/thousands-without-power-across-state-following-weekend-winter-storm/</t>
  </si>
  <si>
    <t>https://www.thehindu.com/news/cities/Madurai/eatery-set-on-fire-another-one-ransacked/article69230287.ece</t>
  </si>
  <si>
    <t>RANCHI</t>
  </si>
  <si>
    <t>https://news.webindia123.com/news/Articles/India/20250217/4288327.html</t>
  </si>
  <si>
    <t>https://kashmirlife.net/27-years-of-rigorous-imprisonment-secured-in-three-convictions-in-kashmir-police-383106/</t>
  </si>
  <si>
    <t>https://www.news-herald.com/2025/02/17/mentor-councilman-scott-marn-meets-with-lake-county-naacp-will-attend-training/</t>
  </si>
  <si>
    <t>https://www.wfmz.com/news/area/southeastern-pa/woman-dies-after-tree-falls-on-car/article_838ba55e-ed0e-11ef-83ac-1b54c10b798d.html</t>
  </si>
  <si>
    <t>https://www.dissexpress.co.uk/news/teens-edge-closer-to-dream-costa-rica-trip-with-table-top-sa-9404552/</t>
  </si>
  <si>
    <t>https://www.ksdk.com/article/news/local/armed-robbery-st-louis-dr-martin-luther-king-drive/63-fd6e22b5-c267-4d76-94d3-ec234b04ffc1</t>
  </si>
  <si>
    <t>State Of Missouri, Missouri, United States</t>
  </si>
  <si>
    <t>1779791</t>
  </si>
  <si>
    <t>https://www.newdelhitimes.com/two-kenyans-allegedly-abducted-in-broad-daylight-held-for-32-days/</t>
  </si>
  <si>
    <t>Uxbridge, Massachusetts, United States</t>
  </si>
  <si>
    <t>611073</t>
  </si>
  <si>
    <t>https://masslawyersweekly.com/2025/02/17/lawyers-of-the-year-thomas-k-macmillan/</t>
  </si>
  <si>
    <t>https://masslawyersweekly.com/2025/02/17/lawyers-of-the-year-michael-stefanilo-jr/</t>
  </si>
  <si>
    <t>Ames Research Center, California, United States</t>
  </si>
  <si>
    <t>218241</t>
  </si>
  <si>
    <t>https://innovationtoronto.com/nasa-kepler-results-usher-new-era-astronomy/</t>
  </si>
  <si>
    <t>https://jewishbusinessnews.com/2025/02/17/unraveling-the-deadly-link-between-cigarette-smoke-and-cancer-a-breakthrough-study/</t>
  </si>
  <si>
    <t>https://hallmarknews.com/military-airsrike-mistakenly-kills-six-family-members-in-katsina/</t>
  </si>
  <si>
    <t>Puncak, Banten, Indonesia</t>
  </si>
  <si>
    <t>10172532</t>
  </si>
  <si>
    <t>https://www.orissapost.com/tourists-buy-wives-here-marriages-end-once-they-leave/</t>
  </si>
  <si>
    <t>https://www.thehindu.com/news/national/kerala/german-elections-german-nationals-cast-postal-votes-in-thiruvananthapuram/article69230284.ece</t>
  </si>
  <si>
    <t>https://timesofmalta.com/article/i-want-see-daughter-grow-up-young-mother-plans-last-hope-treatment.1105298</t>
  </si>
  <si>
    <t>https://www.firstpost.com/tech/meta-wants-donald-trump-to-back-them-in-fight-against-eus-data-rules-13864108.html</t>
  </si>
  <si>
    <t>https://businessmirror.com.ph/2025/02/17/european-leaders-regroup-in-paris-for-strategy-huddle-after-trump-diplomatic-blitz-on-ukraine/</t>
  </si>
  <si>
    <t>https://businessmirror.com.ph/2025/02/17/eu-seeks-a-military-revival-under-pressure-from-putin-trump/</t>
  </si>
  <si>
    <t>https://www.thelocal.ch/20250217/europes-security-is-at-a-turning-point-eu-leader-warns</t>
  </si>
  <si>
    <t>https://www.nationofchange.org/2025/02/17/greenland-canada-the-panama-canal-the-gulf-of-america-gaza/</t>
  </si>
  <si>
    <t>SANTO DOMINGO</t>
  </si>
  <si>
    <t>https://dominicantoday.com/dr/local/2025/02/17/johnny-arrendel-retracts-claims-linking-journalists-to-usaid/</t>
  </si>
  <si>
    <t>https://dominicantoday.com/dr/local/2025/02/17/fritz-lonchamp-appointed-haitis-ambassador-to-the-dominican-republic/</t>
  </si>
  <si>
    <t>DOMMED</t>
  </si>
  <si>
    <t>https://www.eyeradio.org/u-s-aid-freeze-directly-affects-70000-people-with-hiv-in-south-sudan/</t>
  </si>
  <si>
    <t>https://www.fox6now.com/news/deadline-mps-school-resource-officers-no-deal-reached</t>
  </si>
  <si>
    <t>Dharwad, Karnataka, India</t>
  </si>
  <si>
    <t>-2094710</t>
  </si>
  <si>
    <t>https://www.thehindu.com/news/national/karnataka/over-500-students-attend-youth-summit-in-dharwad/article69226745.ece</t>
  </si>
  <si>
    <t>https://www.prokerala.com/news/articles/a1608649.html</t>
  </si>
  <si>
    <t>https://www.thehindu.com/news/national/kerala/govt-fisheries-lp-school-gets-major-facelift/article69229708.ece</t>
  </si>
  <si>
    <t>https://www.thehindu.com/news/cities/Madurai/fair-probe-sought-into-engineering-students-death/article69230005.ece</t>
  </si>
  <si>
    <t>https://masslawyersweekly.com/2025/02/17/lawyers-of-the-year-deborah-i-ecker-and-gregg-j-corbo/</t>
  </si>
  <si>
    <t>https://techweez.com/2025/02/17/how-ai-is-revealing-the-hidden-feelings-of-our-furry-and-feathered-friends/</t>
  </si>
  <si>
    <t>Morrison County, Minnesota, United States</t>
  </si>
  <si>
    <t>659494</t>
  </si>
  <si>
    <t>https://mix949.com/ixp/67/p/this-central-mn-town-was-once-called-rich-prairie/</t>
  </si>
  <si>
    <t>Tamra, Ha?afon, Israel</t>
  </si>
  <si>
    <t>-781514</t>
  </si>
  <si>
    <t>https://www.jpost.com/opinion/article-841523</t>
  </si>
  <si>
    <t>https://www.ghanaweb.com/GhanaHomePage/health/KATH-has-not-had-a-mammogram-machine-for-18-years-CEO-1971843</t>
  </si>
  <si>
    <t>https://www.independent.com.mt/articles/2025-02-17/blogs-opinions/A-profession-6736267918</t>
  </si>
  <si>
    <t>http://www.bigcountry995.com/story/67b329fac64cb50d9279b631/osu-student-union-water-damage-pipe-failure</t>
  </si>
  <si>
    <t>https://cairoscene.com/Buzz/Scientists-Discover-Ancient-Predator-Bastetodon-in-Fayoum</t>
  </si>
  <si>
    <t>Chatham, Medway, United Kingdom</t>
  </si>
  <si>
    <t>UKI3</t>
  </si>
  <si>
    <t>-2592300</t>
  </si>
  <si>
    <t>https://www.newarab.com/news/hamas-agree-pa-gaza-rule-israeli-mediators-head-egypt</t>
  </si>
  <si>
    <t>Suez, As Suways, Egypt</t>
  </si>
  <si>
    <t>-291531</t>
  </si>
  <si>
    <t>https://metro.co.uk/2025/02/17/dame-maggie-smiths-son-details-final-moments-beloved-mother-death-22573001/</t>
  </si>
  <si>
    <t>https://metro.co.uk/2025/02/17/i-pinch-myself-coronation-street-star-opens-up-five-months-after-emotional-exit-22573703/</t>
  </si>
  <si>
    <t>https://www.electronicsweekly.com/news/business/ransemi-and-antevia-networks-partner-for-5g-private-networks-2025-02/</t>
  </si>
  <si>
    <t>https://businessmirror.com.ph/2025/02/17/create-more-irr-signed-investment-roadshows-set/</t>
  </si>
  <si>
    <t>EURGOVMIL</t>
  </si>
  <si>
    <t>https://ktbb.com/post/?p=1390892</t>
  </si>
  <si>
    <t>Peak District, Derbyshire, United Kingdom</t>
  </si>
  <si>
    <t>UKD3</t>
  </si>
  <si>
    <t>-2605091</t>
  </si>
  <si>
    <t>https://www.cemnet.com/News/story/178651/tarmac-installs-new-clinker-storage.html</t>
  </si>
  <si>
    <t>https://ecfr.eu/article/regulate-or-stagnate-why-the-eu-must-lead-on-ai/</t>
  </si>
  <si>
    <t>https://businessmirror.com.ph/2025/02/17/shipping-giants-urge-watchdog-to-avoid-biofuels-in-green-push/</t>
  </si>
  <si>
    <t>https://www.menshealth.com/uk/entertainment/a63815524/hbo-white-lotus-patrick-schwarzenegger-nude-scene/</t>
  </si>
  <si>
    <t>https://blooloop.com/museum/news/ecsite-2025-registrations-open/</t>
  </si>
  <si>
    <t>https://www.mondaq.com:443/unitedstates/white-collar-crime-anti-corruption-fraud/1585150/fcpa-enforcement-on-pause-per-executive-order</t>
  </si>
  <si>
    <t>http://www.hngn.com/articles/264781/20250217/daylight-saving-time-2025-when-it-starts-ends-potential-changes.htm</t>
  </si>
  <si>
    <t>https://businessmirror.com.ph/2025/02/17/loan-loss-provisions-dip-boosts-aub-units-profit/</t>
  </si>
  <si>
    <t>https://masslawyersweekly.com/2025/02/17/lawyers-of-the-year-brian-t-kelly/</t>
  </si>
  <si>
    <t>https://www.independent.co.uk/asia/india/new-delhi-railway-station-kumbh-stampede-b2699462.html</t>
  </si>
  <si>
    <t>https://www.mondaq.com:443/unitedstates/government-contracts-procurement-ppp/1585090/dei-and-government-contractors-a-high-stakes-shift</t>
  </si>
  <si>
    <t>https://www.thehindu.com/news/national/karnataka/students-and-faculty-members-stage-protest-opposing-proposal-to-close-hassan-university/article69229952.ece</t>
  </si>
  <si>
    <t>https://metro.co.uk/2025/02/17/jeremy-clarkson-claims-rather-putin-lead-country-starmer-22573687/</t>
  </si>
  <si>
    <t>https://www.thejakartapost.com/indonesia/2025/02/17/tourism-ministry-steps-up-efforts-to-combat-illegal-levies-at-tourist-sites.html</t>
  </si>
  <si>
    <t>GOVERNMENT DELEGATION</t>
  </si>
  <si>
    <t>LABOUR MINIST</t>
  </si>
  <si>
    <t>https://www.hindustantimes.com/htcity/earthquake-4-2-magnitude-hits-delhi-ncr-dos-and-donts-to-keep-yourself-safe-as-per-the-national-center-for-seismology-101739793304056.html</t>
  </si>
  <si>
    <t>Devlet, Ankara, Turkey</t>
  </si>
  <si>
    <t>11239174</t>
  </si>
  <si>
    <t>JORELIEDU</t>
  </si>
  <si>
    <t>https://www.independent.co.uk/news/world/americas/us-politics/trump-napoleon-quote-rod-steiger-b2699314.html</t>
  </si>
  <si>
    <t>https://theconversation.com/cutting-funding-for-science-can-have-consequences-for-the-economy-us-technological-competitiveness-249568</t>
  </si>
  <si>
    <t>https://nationalpost.com/opinion/colby-cosh-trumps-tariff-threats-will-only-strengthen-canadian-independence</t>
  </si>
  <si>
    <t>https://hallmarknews.com/85-nigerians-to-arrive-lagos-today-as-us-govt-begins-deportation/</t>
  </si>
  <si>
    <t>JONAS GAHR STORE</t>
  </si>
  <si>
    <t>https://www.centralchronicle.com/during-muscat-visit-eam-held-talks-with-omani-fm-on-enhancing-collaboration/</t>
  </si>
  <si>
    <t>https://jewishbusinessnews.com/2025/02/17/saudi-arabia-invests-1-5-billion-in-ai-hardware-leader-groq-major-funding-boost-for-emerging-tech-giant/</t>
  </si>
  <si>
    <t>https://time.com/7221827/presidents-combat-veterans/</t>
  </si>
  <si>
    <t>Erbil, Mardin, Turkey</t>
  </si>
  <si>
    <t>TU72</t>
  </si>
  <si>
    <t>-762414</t>
  </si>
  <si>
    <t>https://www.coloradohometownweekly.com/2025/02/17/russia-us-meeting-saudi-ukraine/</t>
  </si>
  <si>
    <t>https://en.vietnamplus.vn/prime-minister-suggests-japans-yamato-holdings-develop-logistics-centres-in-vietnam-post310083.vnp</t>
  </si>
  <si>
    <t>https://timesofmalta.com/article/education-ministry-dispels-rumour-armed-man-trying-enter-luqa-school.1105303</t>
  </si>
  <si>
    <t>Reading Hospital, Pennsylvania, United States</t>
  </si>
  <si>
    <t>1184735</t>
  </si>
  <si>
    <t>https://www.wfmz.com/news/area/pennsylvania/public-health-improvements-aren-t-a-priority-for-berks-county-amid-budget-crunch-officials-say/article_34399e28-ed10-11ef-b57c-835d3013c469.html</t>
  </si>
  <si>
    <t>https://apnews.com/article/egypt-building-collapse-72c11164ebedaab6998d3c48b8fc926b</t>
  </si>
  <si>
    <t>https://www.newindianexpress.com/nation/2025/Feb/17/cpi-mp-alleges-impropriety-of-procedure-in-presenting-jpc-report-on-waqf-amendment-bill</t>
  </si>
  <si>
    <t>https://www.manchestereveningnews.co.uk/news/greater-manchester-news/tragedy-boy-13-dies-following-31021373</t>
  </si>
  <si>
    <t>https://timesofmalta.com/article/claudel-bronze-sculpture-goes-3-mn-france-auction.1105294</t>
  </si>
  <si>
    <t>https://www.thejakartapost.com/indonesia/2025/02/17/thick-smelly-smoke-from-jakartas-new-waste-to-energy-plant-raises-concerns.html</t>
  </si>
  <si>
    <t>https://businessmirror.com.ph/2025/02/17/pnp-cidg-recommends-inclusion-of-pryde-teves-nine-others-in-degamo-et-al-slay-case/</t>
  </si>
  <si>
    <t>https://timesofmalta.com/article/greece-open-museum-ancient-undersea-treasures.1105310</t>
  </si>
  <si>
    <t>https://businessmirror.com.ph/2025/02/17/intersessional-sessions-to-fast-track-eu-phl-fta/</t>
  </si>
  <si>
    <t>https://businessmirror.com.ph/2025/02/17/rubio-to-lead-delegation-to-saudi-arabia-for-urgent-talks-to-resolve-ukraine-crisis/</t>
  </si>
  <si>
    <t>ASSOCIATION OF SOUTHEAST ASIAN NATIONS</t>
  </si>
  <si>
    <t>https://www.businesstimes.com.sg/international/malaysia-host-inaugural-summit-asean-china-gulf-bloc</t>
  </si>
  <si>
    <t>https://www.prokerala.com/news/articles/a1608654.html</t>
  </si>
  <si>
    <t>https://www.thehindu.com/news/national/maharashtra/youtube-show-row-maharashtra-cyber-asks-ranveer-allahbadia-to-join-questioning-on-february-24/article69230342.ece</t>
  </si>
  <si>
    <t>https://www.theweek.in/news/india/2025/02/17/delhi-may-see-three-bjp-cms-in-next-five-years-aap.html</t>
  </si>
  <si>
    <t>https://www.theweek.in/news/india/2025/02/17/how-congress-is-trying-to-reclaim-its-ground-in-jandk.html</t>
  </si>
  <si>
    <t>https://www.centralchronicle.com/sc-collegium-recommends-elevation-of-delhi-high-court-cj-as-apex-court-judge/</t>
  </si>
  <si>
    <t>https://www.centralchronicle.com/india-us-military-cooperation-group-meeting-held-in-delhi/</t>
  </si>
  <si>
    <t>https://www.thehindu.com/news/national/andhra-pradesh/maharashtra-cm-hopes-temple-convention-to-be-held-in-tirupati-will-help-spread-best-practices/article69230017.ece</t>
  </si>
  <si>
    <t>Chhamb, Jammu and Kashmir, India</t>
  </si>
  <si>
    <t>6205323</t>
  </si>
  <si>
    <t>Cuilcagh, Ireland (general), Ireland</t>
  </si>
  <si>
    <t>-1502171</t>
  </si>
  <si>
    <t>https://fermanaghherald.com/2025/02/man-rescued-from-cave-in-fermanagh/</t>
  </si>
  <si>
    <t>Keskin, Sanliurfa, Turkey</t>
  </si>
  <si>
    <t>TU63</t>
  </si>
  <si>
    <t>6280234</t>
  </si>
  <si>
    <t>https://esctoday.com/197977/israel-ebu-approves-yuval-raphaels-eurovision-2025-entry/</t>
  </si>
  <si>
    <t>SINAI PENINSULA</t>
  </si>
  <si>
    <t>https://www.jpost.com/breaking-news/article-842508</t>
  </si>
  <si>
    <t>http://www.hngn.com/articles/264767/20250216/netanyahu-vows-finish-job-against-iran-us-resumes-arms-support.htm</t>
  </si>
  <si>
    <t>Montignoso, Toscana, Italy</t>
  </si>
  <si>
    <t>IT16</t>
  </si>
  <si>
    <t>-122589</t>
  </si>
  <si>
    <t>https://www.ansa.it/english/news/general_news/2025/02/17/couple-found-dead-in-suspected-homicide-suicide_227baccc-3010-4d30-925a-289eb51e08a8.html</t>
  </si>
  <si>
    <t>https://www.ansa.it/english/news/general_news/2025/02/17/eu-court-must-avoid-risk-of-compromising-repatriations-pm_36f2c9d5-f182-4cea-bb6f-5a0f318eb16c.html</t>
  </si>
  <si>
    <t>https://bloodyelbow.com/2025/02/17/fedor-emlianenko-scored-faceplant-ko-over-ufc-legend-to-record-penultimate-win-of-his-iconic-career/</t>
  </si>
  <si>
    <t>https://www.mondaq.com:443/unitedstates/copyright/1585096/court-rejects-fair-use-defense-in-ai-copyright-case</t>
  </si>
  <si>
    <t>https://www.mondaq.com:443/unitedstates/trials-appeals-compensation/1585200/texas-supreme-court-provides-framework-for-determining-whether-an-excess-liability-policy-covers-defense-expenses</t>
  </si>
  <si>
    <t>https://kashmirlife.net/jk-police-register-12-firs-against-house-owners-over-tenant-verification-383108/</t>
  </si>
  <si>
    <t>https://leadership.ng/just-in-court-bars-federal-govt-from-withholding-kano-lg-funds/</t>
  </si>
  <si>
    <t>https://masslawyersweekly.com/2025/02/17/lawyers-of-the-year-paul-rudof-and-ryan-m-schiff/</t>
  </si>
  <si>
    <t>https://techweez.com/2025/02/17/south-korea-suspends-downloads-of-chinese-ai-app-deepseek/</t>
  </si>
  <si>
    <t>https://www.foxbangor.com/news/national/entertainment/actress-kim-sae-ron-cause-of-death-revealed/article_079bf7b6-b6db-52c5-a3cf-c41dfd152054.html</t>
  </si>
  <si>
    <t>https://www.vol.at/after-bankruptcy-palmers-on-a-difficult-search-for-investors/9222520</t>
  </si>
  <si>
    <t>https://www.wfmz.com/news/trump-begins-firings-of-faa-air-traffic-control-staff-just-weeks-after-fatal-dc-plane/article_d939a2dd-be79-50e7-b7c0-11476c2aca43.html</t>
  </si>
  <si>
    <t>LABLEG</t>
  </si>
  <si>
    <t>https://www.manilatimes.net/2025/02/18/opinion/columns/for-public-utilities-big-is-best-for-consumers/2056933</t>
  </si>
  <si>
    <t>https://www.kciiradio.com/2025/02/17/second-washington-county-legislative-briefing-this-week/</t>
  </si>
  <si>
    <t>LIE</t>
  </si>
  <si>
    <t>LIECHTENSTEIN</t>
  </si>
  <si>
    <t>Liechtenstein</t>
  </si>
  <si>
    <t>LS</t>
  </si>
  <si>
    <t>https://www.thehindu.com/news/cities/Coimbatore/elephant-electrocuted-at-anthiyur-in-erode/article69229366.ece</t>
  </si>
  <si>
    <t>https://www.ndtv.com/offbeat/use-of-ai-leads-to-jump-in-sex-doll-sales-makers-say-it-boosts-user-experience-7731811</t>
  </si>
  <si>
    <t>https://www.businesstimes.com.sg/companies-markets/banking-finance/card-issuing-banks-singapore-require-additional-verification-mobile-wallet-users</t>
  </si>
  <si>
    <t>https://www.esmmagazine.com/technology/groupement-les-mousquetaires-to-acquire-all-shares-of-infinity-advertising-282765</t>
  </si>
  <si>
    <t>https://www.roadsafety.co.za/2025-02/illegal-miners-arrested-and-firearms-recovered-during-operations/</t>
  </si>
  <si>
    <t>https://www.prokerala.com/news/articles/a1608653.html</t>
  </si>
  <si>
    <t>https://timesofmalta.com/article/foreign-investment-malta-466-billion-first-half-2024.1105299</t>
  </si>
  <si>
    <t>MLTEDU</t>
  </si>
  <si>
    <t>Valletta, Malta (general), Malta</t>
  </si>
  <si>
    <t>-19310</t>
  </si>
  <si>
    <t>https://timesofmalta.com/article/call-tenders-valletta-outdoor-furniture-masterplan-worth-125000.1105295</t>
  </si>
  <si>
    <t>https://www.zigwheels.com/news-features/news/2025-honda-nx200-features-explained/55928/</t>
  </si>
  <si>
    <t>CONOCOPHILLIPS</t>
  </si>
  <si>
    <t>https://www.wkrb13.com/2025/02/17/analysts-set-conocophillips-nysecop-pt-at-135-89.html</t>
  </si>
  <si>
    <t>https://bloodyelbow.com/2025/02/17/belal-muhammad-insists-hell-vacate-ufc-title-for-islam-makhachev-as-he-labels-185-the-easiest-weight-class-to-dominate/</t>
  </si>
  <si>
    <t>MOSSHI300</t>
  </si>
  <si>
    <t>ISMAILI</t>
  </si>
  <si>
    <t>MOZCVL</t>
  </si>
  <si>
    <t>MOZMIL</t>
  </si>
  <si>
    <t>https://leadership.ng/just-in-new-lagos-speaker-under-pressure-to-resign-as-lawmakers-protest-dss-invasion/</t>
  </si>
  <si>
    <t>https://businessmirror.com.ph/2025/02/17/nine-lgus-declare-dengue-outbreaks-as-doh-reports-40-rise-in-february/</t>
  </si>
  <si>
    <t>NORCVL</t>
  </si>
  <si>
    <t>https://eng.belta.by/president/view/lukashenko-proposes-to-make-list-of-honest-businesses-to-be-exempt-from-inspections-165553-2025/</t>
  </si>
  <si>
    <t>https://news.webindia123.com/news/Articles/India/20250217/4288324.html</t>
  </si>
  <si>
    <t>Wang Su, Shaanxi, China</t>
  </si>
  <si>
    <t>-1930003</t>
  </si>
  <si>
    <t>https://businessmirror.com.ph/2025/02/17/boc-seizes-another-batch-of-hot-cars-worth-p366-million/</t>
  </si>
  <si>
    <t>POLMED</t>
  </si>
  <si>
    <t>https://magyarnemzet.hu/english/2025/02/tamas-menczer-ukraine-should-not-join-the-eu</t>
  </si>
  <si>
    <t>INSURGENT GROUP</t>
  </si>
  <si>
    <t>https://www.news-herald.com/2025/02/17/russia-us-meeting-saudi-ukraine/</t>
  </si>
  <si>
    <t>https://ktbb.com/post/?p=1390910</t>
  </si>
  <si>
    <t>https://www.weny.com/story/52396238/top-russian-and-american-officials-will-hold-talks-on-ending-the-ukraine-war-without-kyiv</t>
  </si>
  <si>
    <t>https://metro.co.uk/2025/02/17/map-shows-how-much-territory-russia-has-gained-and-lost-in-ukraine-since-2014-22573129/</t>
  </si>
  <si>
    <t>https://www.thestandard.com.hk/breaking-news/section/2/227870/Singapore-Exchange-veterans-leave-amid-stock-market-revival-push</t>
  </si>
  <si>
    <t>Tampines, Singapore (general), Singapore</t>
  </si>
  <si>
    <t>23458</t>
  </si>
  <si>
    <t>https://www.businesstimes.com.sg/property/new-home-sales-surge-256-year-january-buoyed-new-project-launches</t>
  </si>
  <si>
    <t>TMPGOV</t>
  </si>
  <si>
    <t>MERCENARIES</t>
  </si>
  <si>
    <t>Bakhmut, Donets'ka Oblast', Ukraine</t>
  </si>
  <si>
    <t>-1034612</t>
  </si>
  <si>
    <t>https://www.newdelhitimes.com/uganda-government-offers-to-drop-military-trial-of-hunger-striking-opponent/</t>
  </si>
  <si>
    <t>https://www.jpost.com/breaking-news/article-842503</t>
  </si>
  <si>
    <t>https://www.independent.co.uk/news/world/americas/elon-musk-ashley-st-clair-baby-secret-children-b2699313.html</t>
  </si>
  <si>
    <t>https://blooloop.com/theme-park/news/universal-epic-universe-portal-teasers/</t>
  </si>
  <si>
    <t>Laguardia Airport, New York, United States</t>
  </si>
  <si>
    <t>973546</t>
  </si>
  <si>
    <t>https://www.fox5ny.com/news/nyc-power-outage-tracker-updates-maps-airports-ny-nj-ct</t>
  </si>
  <si>
    <t>https://www.nbcdfw.com/news/national-international/pope-hospitalized-respiratory-tract-infection/3771834/</t>
  </si>
  <si>
    <t>https://949whom.com/venomous-snake-market-basket-new-hampshire/</t>
  </si>
  <si>
    <t>https://www.dailymail.co.uk/tvshowbiz/article-14405223/Ariana-Grande-Kylie-Jenner-leave-BAFTA-fans-stitches-awkward-reaction-David-Tennants-500-Miles-opening-performance.html</t>
  </si>
  <si>
    <t>https://www.nbcdfw.com/news/local/dallas-nonprofit-offers-free-class-taxes/3771816/</t>
  </si>
  <si>
    <t>https://www.cachevalleydaily.com/news/usu-is-building-academic-community-center-in-monument-valley/article_45a9367c-ed02-11ef-aebe-ff54726d3678.html</t>
  </si>
  <si>
    <t>South Portland, Maine, United States</t>
  </si>
  <si>
    <t>575893</t>
  </si>
  <si>
    <t>https://949whom.com/dempsey-center-relocation-rock-row-westbrook-maine/</t>
  </si>
  <si>
    <t>https://oikotimes.com/signet-rings-history-symbolism-and-meaning-through-the-ages/</t>
  </si>
  <si>
    <t>https://ktbb.com/post/?p=1390913</t>
  </si>
  <si>
    <t>https://www.kciiradio.com/2025/02/17/audio-files-of-president-mckinley-saved-by-zahs/</t>
  </si>
  <si>
    <t>Genola, Minnesota, United States</t>
  </si>
  <si>
    <t>644071</t>
  </si>
  <si>
    <t>https://wtmj.com/news/2025/02/17/deadline-day-for-milwaukee-public-schools-to-reinstate-school-resource-officers/</t>
  </si>
  <si>
    <t>https://www.click2houston.com/news/local/2025/02/17/fight-turns-into-deadly-shooting-outside-se-houston-gas-station-gunman-at-large/</t>
  </si>
  <si>
    <t>https://www.indiatimes.com/trending/emma-stones-popcorn-packed-louis-vuitton-gown-at-snl50-stole-the-showand-the-snacks-652907.html</t>
  </si>
  <si>
    <t>Saint Paul, Minnesota, United States</t>
  </si>
  <si>
    <t>662851</t>
  </si>
  <si>
    <t>https://www.nbcdfw.com/news/national-international/russia-us-talks-saudi-arabia/3771827/</t>
  </si>
  <si>
    <t>https://www.independent.co.uk/news/science/florida-alligators-sewer-system-racoons-b2699410.html</t>
  </si>
  <si>
    <t>https://www.ibtimes.com.au/trumps-aid-freeze-could-cause-millions-more-aids-deaths-un-agency-1856263</t>
  </si>
  <si>
    <t>https://www.indiatimes.com/entertainment/celebs/shweta-basu-prasad-faced-bullying-on-telugu-film-set-reveals-shocking-details-652902.html</t>
  </si>
  <si>
    <t>https://www.dailymail.co.uk/news/article-14405225/Oscar-Jenkins-Russian-prisoner.html</t>
  </si>
  <si>
    <t>https://www.dailymail.co.uk/news/article-14405507/Top-car-maker-planning-production-Mexico-America-Trumps-tariffs.html</t>
  </si>
  <si>
    <t>https://economictimes.indiatimes.com/news/india/bangladesh-seeks-indias-backing-to-revive-saarc/articleshow/118332847.cms</t>
  </si>
  <si>
    <t>https://www.yahoo.com/news/tenant-advocates-legislative-agenda-2025-130013054.html</t>
  </si>
  <si>
    <t>https://www.aol.co.uk/news/germany-reject-starmer-plan-troops-133440973.html</t>
  </si>
  <si>
    <t>https://www.tamilguardian.com/content/china-sri-lankas-most-trusted-economic-partner-dissanayake</t>
  </si>
  <si>
    <t>https://www.thejakartapost.com/indonesia/2025/02/17/pdi-ps-hasto-skips-another-kpk-summons-files-new-pretrial-motions.html</t>
  </si>
  <si>
    <t>https://www.channelnewsasia.com/east-asia/china-xi-jinping-symposium-private-sector-tech-crackdown-jack-ma-4942901</t>
  </si>
  <si>
    <t>Palmetto, Florida, United States</t>
  </si>
  <si>
    <t>288429</t>
  </si>
  <si>
    <t>https://www.tampabay.com/news/health/2025/02/17/can-this-florida-maternity-ward-be-saved-doctors-nurses-sound-alarm/</t>
  </si>
  <si>
    <t>https://www.presstv.ir/Detail/2025/02/17/742970/US-bombers-flying-Mediterranean-</t>
  </si>
  <si>
    <t>https://www.miragenews.com/nato-chief-welcomes-us-envoy-kellogg-to-council-1409789/</t>
  </si>
  <si>
    <t>https://www.presstv.ir/Detail/2025/02/17/742969/Press-TV-s-news-headlines</t>
  </si>
  <si>
    <t>https://www.politico.eu/article/volodymyr-zelenskyy-donald-trump-vladimir-putin-keith-kellog-in-kyiv-war-front/</t>
  </si>
  <si>
    <t>https://www.presstv.ir/Detail/2025/02/17/742974/Article-TikTok-ban-anti-Israel-content</t>
  </si>
  <si>
    <t>https://www.thejournal.ie/bird-flu-housing-order-6625340-Feb2025/</t>
  </si>
  <si>
    <t>IGOEUREECEDU</t>
  </si>
  <si>
    <t>https://www.politico.eu/article/eu-top-brass-plans-kyiv-visit-amid-us-russia-talks/</t>
  </si>
  <si>
    <t>IRLGOVAGR</t>
  </si>
  <si>
    <t>https://www.chicagotribune.com/2025/02/17/trump-mideast-diplomacy-takeaways/</t>
  </si>
  <si>
    <t>https://news.sky.com/story/china-says-us-gravely-backpedalled-over-change-to-language-around-taiwan-13311332</t>
  </si>
  <si>
    <t>https://pragativadi.com/tragic-death-at-kiit-varsity-nepali-girls-suicide-sparks-protests-boyfriend-detained/</t>
  </si>
  <si>
    <t>https://www.sthelensstar.co.uk/news/24941130.carr-mill-heartbreak-gentlest-little-dog-missing-attack/</t>
  </si>
  <si>
    <t>https://www.thejournal.ie/russia-us-negotiations-6625306-Feb2025/</t>
  </si>
  <si>
    <t>https://www.yahoo.com/news/south-africa-police-hot-heels-132822449.html</t>
  </si>
  <si>
    <t>Macclesfield, KwaZulu-Natal, South Africa</t>
  </si>
  <si>
    <t>-1255298</t>
  </si>
  <si>
    <t>https://www.ok.co.uk/celebrity-news/didnt-scott-thomas-return-love-34693022</t>
  </si>
  <si>
    <t>https://www.webwire.com/ViewPressRel.asp?aId=317395</t>
  </si>
  <si>
    <t>Republic Bank, Tobago, Trinidad And Tobago</t>
  </si>
  <si>
    <t>11446166</t>
  </si>
  <si>
    <t>https://trinidadexpress.com/news/top-three-large-bands-separated-by-1-5-points/article_d5456b6e-ed2c-11ef-bf29-bf6dc978d41c.html</t>
  </si>
  <si>
    <t>https://www.webwire.com/ViewPressRel.asp?aId=334300</t>
  </si>
  <si>
    <t>Indaba, Gauteng, South Africa</t>
  </si>
  <si>
    <t>-1239092</t>
  </si>
  <si>
    <t>https://udm.org.za/speeches</t>
  </si>
  <si>
    <t>https://www.liverpoolecho.co.uk/news/showbiz-news/mum-tears-hasnt-come-back-31021060</t>
  </si>
  <si>
    <t>Yokosuka, Kanagawa, Japan</t>
  </si>
  <si>
    <t>-248643</t>
  </si>
  <si>
    <t>https://www.newsweek.com/us-news-deploys-uss-tripoli-amphibious-assault-ship-sasebo-japan-2032031</t>
  </si>
  <si>
    <t>https://www.miragenews.com/australia-china-2025-defense-dialogue-1409785/</t>
  </si>
  <si>
    <t>Carmarthenshire, Carmarthenshire, United Kingdom</t>
  </si>
  <si>
    <t>-2591847</t>
  </si>
  <si>
    <t>https://www.bbc.co.uk/news/articles/cgmy31ewv3po</t>
  </si>
  <si>
    <t>https://www.ghanamma.com/2025/02/17/ashanti-regional-minister-arrives-at-prempeh-assembly-hall-ahead-of-council-of-state-re-election/</t>
  </si>
  <si>
    <t>Cottonwood Heights, Utah, United States</t>
  </si>
  <si>
    <t>1440025</t>
  </si>
  <si>
    <t>https://www.dailymail.co.uk/news/article-14405545/wealthy-utah-mom-jennifer-gledhill-killed-husband-affair-dramatic-new-look.html</t>
  </si>
  <si>
    <t>https://www.yahoo.com/news/elon-musk-doge-wants-access-114724610.html</t>
  </si>
  <si>
    <t>https://en.idi.org.il/en.idi.org.il/articles/58374</t>
  </si>
  <si>
    <t>https://www.presstv.ir/Detail/2025/02/17/742978/Israel-settler-units-West-Bank</t>
  </si>
  <si>
    <t>https://www.miragenews.com/disorder-strengthens-materials-breaks-patterns-1409776/</t>
  </si>
  <si>
    <t>Bornholm Island, Hovedstaden, Denmark</t>
  </si>
  <si>
    <t>-2740389</t>
  </si>
  <si>
    <t>https://www.dailymail.co.uk/news/article-14405421/Sailors-killed-ship-Captain-drunk-steer-mum.html</t>
  </si>
  <si>
    <t>https://www.yahoo.com/news/man-stabbed-death-brooklyn-house-132900459.html</t>
  </si>
  <si>
    <t>https://www.dnaindia.com/viral/report-meet-ias-srutanjaya-narayanan-son-of-famous-tamil-film-actor-cracked-upsc-exam-with-full-time-job-his-air-was-3133343</t>
  </si>
  <si>
    <t>https://www.romfordrecorder.co.uk/news/24940639.eastern-avenue-a12-ilford-crash-two-people-hospital/</t>
  </si>
  <si>
    <t>https://www.harwichandmanningtreestandard.co.uk/news/24941486.inquest-hears-harwich-dads-died-crash-bus-turkey/</t>
  </si>
  <si>
    <t>https://gazette.com/news/wex/musk-eyes-connection-between-britain-s-grooming-gangs-and-censorship/article_89787989-c0b4-581f-a808-ff72811620e7.html</t>
  </si>
  <si>
    <t>Zhenxiong, Yunnan, China</t>
  </si>
  <si>
    <t>-1938895</t>
  </si>
  <si>
    <t>https://www.christianpost.com/news/csw-release-chinese-pastor-jailed-for-illegal-christian-meet.html</t>
  </si>
  <si>
    <t>https://www.newkerala.com/news/o/cm-mohan-yadav-unveil-atal-bihari-vajpayees-statue-morena-447</t>
  </si>
  <si>
    <t>North Wildwood, New Jersey, United States</t>
  </si>
  <si>
    <t>878876</t>
  </si>
  <si>
    <t>https://pressofatlanticcity.com/news/local/news/local/government-politics/wildwood-crest-beach-project/article_14dc4bca-eb08-11ef-a166-0372d615eb09.html</t>
  </si>
  <si>
    <t>https://bdnews24.com/bangladesh/09bb8c917489</t>
  </si>
  <si>
    <t>https://dailythepatriot.com/another-attack-on-convoy-in-kurram-heavy-firing-looting-of-aid-vehicles/</t>
  </si>
  <si>
    <t>https://www.thejournal.ie/paschal-donohoe-housing-tax-breaks-6625291-Feb2025/</t>
  </si>
  <si>
    <t>https://gozo.news/115981/migrant-workers-voices-and-issues-should-be-at-centre-of-policy-centre-for-labour-studies/</t>
  </si>
  <si>
    <t>https://www.dailymail.co.uk/news/article-14405573/Trump-sparks-criticism-channeling-Napoleon-quote-suggesting-law.html</t>
  </si>
  <si>
    <t>https://udm.org.za/post/president-ramaphosa-does-not-take-the-youth-seriously</t>
  </si>
  <si>
    <t>Terre Haute, Missouri, United States</t>
  </si>
  <si>
    <t>741317</t>
  </si>
  <si>
    <t>https://www.yahoo.com/news/opinion-why-attorney-general-pam-120000511.html</t>
  </si>
  <si>
    <t>Sarcoxie, Missouri, United States</t>
  </si>
  <si>
    <t>729960</t>
  </si>
  <si>
    <t>https://www.koamnewsnow.com/news/local-news/morning-headlines-fatal-shooting-joplin-shooting-investigation/article_6430bdca-ed31-11ef-ac22-9b96acf9b4b7.html</t>
  </si>
  <si>
    <t>https://lasvegassun.com/news/2025/feb/17/war-on-dei-is-really-a-war-on-civil-rights/</t>
  </si>
  <si>
    <t>Islington, Islington, United Kingdom</t>
  </si>
  <si>
    <t>UKG3</t>
  </si>
  <si>
    <t>-2599623</t>
  </si>
  <si>
    <t>https://www.theguardian.com/commentisfree/2025/feb/17/pregnancy-mental-health-care-women-mother-perinatal</t>
  </si>
  <si>
    <t>https://tribune.com.pk/story/2529140/adopted-son-confesses-to-murdering-renowned-sindhi-poet-akash-ansari</t>
  </si>
  <si>
    <t>Qasimabad, Uttar Pradesh, India</t>
  </si>
  <si>
    <t>-2099992</t>
  </si>
  <si>
    <t>https://www.miragenews.com/canadas-crisis-lessons-from-european-union-1409770/</t>
  </si>
  <si>
    <t>https://www.bignewsnetwork.com/news/278053952/giosun-healthcare-gains-recognition-ahead-madhya-pradesh-global-investors-summit-2025</t>
  </si>
  <si>
    <t>Portarlington, Laois, Ireland</t>
  </si>
  <si>
    <t>-1505106</t>
  </si>
  <si>
    <t>https://www.laois-nationalist.ie/news/new-restaurant-opens-in-dunamaise-arts-centre_arid-48244.html</t>
  </si>
  <si>
    <t>https://www.scmp.com/news/world/middle-east/article/3299042/hamas-ready-stop-governing-gaza-extend-ceasefire-we-are-not-clinging-power</t>
  </si>
  <si>
    <t>East Azarbaijan, Az¯arbayjan-e Sharqi, Iran</t>
  </si>
  <si>
    <t>-3054145</t>
  </si>
  <si>
    <t>https://auto.economictimes.indiatimes.com/news/two-wheelers/aftersales-business-key-to-our-growth-says-ducati-india-md/118331091</t>
  </si>
  <si>
    <t>https://www.adventistworld.org/as-regards-religious-liberty-in-jamaica-we-are-moving-forward-leader-says/</t>
  </si>
  <si>
    <t>https://www.enstarz.com/articles/239207/20250217/tupac-shakur-murder-case-key-suspect-unveils-fresh-legal-strategy-new-proof-innocence.htm</t>
  </si>
  <si>
    <t>Ystad, Skane Lan, Sweden</t>
  </si>
  <si>
    <t>SW27</t>
  </si>
  <si>
    <t>-2536789</t>
  </si>
  <si>
    <t>https://www.dailymail.co.uk/news/article-14400113/Luigi-Mangione-breaks-silence-prison-sets-sick-website.html</t>
  </si>
  <si>
    <t>https://dailypost.ng/2025/02/17/rivers-assembly-crisis-court-adjourns-case-pending-supreme-court-judgement/</t>
  </si>
  <si>
    <t>https://www.enstarz.com/articles/239198/20250217/ryan-reynolds-seemingly-pokes-fun-wife-blake-livelys-legal-drama-justin-baldoni-snl-50th-special.htm</t>
  </si>
  <si>
    <t>https://www.al.com/life/2025/02/netflix-actress-dead-at-age-of-24-found-at-home.html</t>
  </si>
  <si>
    <t>https://www.liverpoolecho.co.uk/news/uk-world-news/what-breaks-fast-during-ramadan-31021156</t>
  </si>
  <si>
    <t>https://tribune.com.pk/story/2529122/gunmen-target-relief-convoy-in-kurram-loot-trucks</t>
  </si>
  <si>
    <t>Hunza, Northern Areas, Pakistan</t>
  </si>
  <si>
    <t>https://tribune.com.pk/story/2529127/ada-awards-2025-honoring-creative-excellence-in-pakistan</t>
  </si>
  <si>
    <t>Char Khel, Federally Administered Tribal Areas, Pakistan</t>
  </si>
  <si>
    <t>6047268</t>
  </si>
  <si>
    <t>https://www.yahoo.com/news/elon-musk-faces-exile-365-112344928.html</t>
  </si>
  <si>
    <t>https://www.chicagotribune.com/2025/02/17/ukraine-russia-war-peace-talks/</t>
  </si>
  <si>
    <t>Jarbidge Wilderness, Nevada, United States</t>
  </si>
  <si>
    <t>860189</t>
  </si>
  <si>
    <t>https://www.islands.com/1788576/jarbidge-wilderness-america-most-remote-areas-west-outdoorsman-mecca-beauty-solitude/</t>
  </si>
  <si>
    <t>https://www.politico.eu/article/volodymyr-zelenskyy-russia-us-talks-saudi-arabia-ukraine-not-part-negotiations/</t>
  </si>
  <si>
    <t>https://mg.co.za/thought-leader/2025-02-16-cybersecurity-is-crucial-in-modernising-south-african-mining/</t>
  </si>
  <si>
    <t>Salisbury Plain, Wiltshire, United Kingdom</t>
  </si>
  <si>
    <t>UKP8</t>
  </si>
  <si>
    <t>-2606984</t>
  </si>
  <si>
    <t>https://omaha.com/news/local/pre-streetcar-work-in-omaha-turns-farnam-harney-into-a-traffic-obstacle-course/article_b5bcedc4-e987-11ef-8c80-0bd4c10b863b.html</t>
  </si>
  <si>
    <t>https://www.yahoo.com/news/butler-county-ers-team-deployed-115120527.html</t>
  </si>
  <si>
    <t>Eau Claire, Wisconsin, United States</t>
  </si>
  <si>
    <t>1564402</t>
  </si>
  <si>
    <t>https://www.leadertelegram.com/news/chippewa-county-board-members-get-update-on-local-refugee-resettlement-efforts/article_1d50dfba-eb25-11ef-87de-c74636a32c18.html</t>
  </si>
  <si>
    <t>Suck Creek, Tennessee, United States</t>
  </si>
  <si>
    <t>1647284</t>
  </si>
  <si>
    <t>https://www.local3news.com/local-news/tugboat-crashes-into-three-docks-in-suck-creek-area-likely-resulting-from-storms/article_f21efbde-ecea-11ef-9519-5b4b09a4a719.html</t>
  </si>
  <si>
    <t>SUNSHINE STATE</t>
  </si>
  <si>
    <t>Panama City Beach, Florida, United States</t>
  </si>
  <si>
    <t>308451</t>
  </si>
  <si>
    <t>https://www.tvguide.co.uk/schedule/08568634-e2bb-51cc-86a4-627412ce0b7e/jimmys-taste-of-florida</t>
  </si>
  <si>
    <t>https://www.yahoo.com/news/local-communities-plan-vigils-honor-114533525.html</t>
  </si>
  <si>
    <t>Little Salmon River, Idaho, United States</t>
  </si>
  <si>
    <t>384935</t>
  </si>
  <si>
    <t>Jarbidge River, Idaho, United States</t>
  </si>
  <si>
    <t>397355</t>
  </si>
  <si>
    <t>https://www.si.com/mlb/diamondbacks/arizona-diamondbacks-prospects/why-kyle-amendt-is-generating-interest-early-in-spring-training</t>
  </si>
  <si>
    <t>https://tribune.com.pk/story/2529152/kevin-costners-reaction-to-ryan-reynolds-justin-baldoni-joke-at-snl50-goes-viral</t>
  </si>
  <si>
    <t>https://variety.com/2025/scene/news/kamala-harris-naacp-image-awards-chairmans-award-1236310337/</t>
  </si>
  <si>
    <t>https://www.clickondetroit.com/weather/2025/02/17/how-severe-storms-in-the-south-disrupted-metro-detroits-winter-storm-and-a-look-at-snow-totals/</t>
  </si>
  <si>
    <t>Lake Huron, Michigan, United States</t>
  </si>
  <si>
    <t>1624619</t>
  </si>
  <si>
    <t>https://www.wdbo.com/news/national/4-takeaways-netflixs/OK6Z7WXFCDWEJQS7VYJGIP2IRA/</t>
  </si>
  <si>
    <t>Braamfontein, Eastern Cape, South Africa</t>
  </si>
  <si>
    <t>-1214423</t>
  </si>
  <si>
    <t>https://udm.org.za/open-letters</t>
  </si>
  <si>
    <t>https://www.bignewsnetwork.com/news/278053944/rebels-seize-major-city-dr-congo</t>
  </si>
  <si>
    <t>https://www.the-star.co.ke/news/2025-02-17-varsity-student-leaders-laud-raila-for-spirited-auc-bid</t>
  </si>
  <si>
    <t>Middledrift, Eastern Cape, South Africa</t>
  </si>
  <si>
    <t>-1260464</t>
  </si>
  <si>
    <t>https://udm.org.za/parliament</t>
  </si>
  <si>
    <t>University Of The Western Cape, Western Cape, South Africa</t>
  </si>
  <si>
    <t>-1300812</t>
  </si>
  <si>
    <t>Kempton Park, Gauteng, South Africa</t>
  </si>
  <si>
    <t>-1243108</t>
  </si>
  <si>
    <t>https://udm.org.za/udm-faqs</t>
  </si>
  <si>
    <t>Vaal Dam, South Africa (general), South Africa</t>
  </si>
  <si>
    <t>SF00</t>
  </si>
  <si>
    <t>-1294844</t>
  </si>
  <si>
    <t>https://udm.org.za/history</t>
  </si>
  <si>
    <t>bnt</t>
  </si>
  <si>
    <t>BANTU</t>
  </si>
  <si>
    <t>Transkei, Eastern Cape, South Africa</t>
  </si>
  <si>
    <t>-1291956</t>
  </si>
  <si>
    <t>AFRGOVBUS</t>
  </si>
  <si>
    <t>https://www.ghanamma.com/2025/02/17/fast-track-african-financial-institutions-to-boost-integration-mahama/</t>
  </si>
  <si>
    <t>Phetchaburi, Phetchaburi, Thailand</t>
  </si>
  <si>
    <t>TH56</t>
  </si>
  <si>
    <t>-3259814</t>
  </si>
  <si>
    <t>https://thefishsite.com/articles/progress-made-for-blackchin-tilapia-control-in-thailand</t>
  </si>
  <si>
    <t>https://woub.org/2025/02/16/federal-funding-freeze-rural-organizations-foster-youth-job-growth/</t>
  </si>
  <si>
    <t>Andhra, Andhra Pradesh, India</t>
  </si>
  <si>
    <t>https://www.thehindu.com/news/national/andhra-pradesh/farmers-and-political-parties-urge-andhra-pradesh-government-to-repair-canals-of-vamsadhara-nagavali-and-jhanjavati-rivers/article69230261.ece</t>
  </si>
  <si>
    <t>https://www.thehindu.com/news/cities/Coimbatore/man-held-for-smuggling-fertilizer-in-erode/article69228542.ece</t>
  </si>
  <si>
    <t>https://www.yahoo.com/news/zelensky-visits-gulf-same-time-130332840.html</t>
  </si>
  <si>
    <t>https://bdnews24.com/world/62a70b62579c</t>
  </si>
  <si>
    <t>https://www.techspot.com/news/106800-argentina-president-retracts-memecoin-endorsement-after-insider-cash.html</t>
  </si>
  <si>
    <t>https://www.miragenews.com/police-seek-missing-teen-from-lake-illawarra-1409780/</t>
  </si>
  <si>
    <t>Tianjin, Tianjin, China</t>
  </si>
  <si>
    <t>CH28</t>
  </si>
  <si>
    <t>-1928564</t>
  </si>
  <si>
    <t>PENNY WONG</t>
  </si>
  <si>
    <t>https://www.dailymail.co.uk/news/article-14383511/Brae-Taylor-Lewis-fire-Kyesha-Finemore.html</t>
  </si>
  <si>
    <t>https://news.az/news/azerbaijan-reopens-embassy-in-syria-after-13-year-break</t>
  </si>
  <si>
    <t>https://3dprint.com/316178/ams-2025-additive-healthcare-1/</t>
  </si>
  <si>
    <t>https://www.tbsnews.net/bangladesh/bangladesh-wants-deeper-cooperation-oman-energy-sector-foreign-adviser-1071001</t>
  </si>
  <si>
    <t>https://www.envirotech-online.com/news/cems/158/international-environmental-technology/blue-sky-thinking-a-50-year-retrospective-on-technological-progress-in-cems/64029</t>
  </si>
  <si>
    <t>NASSAU</t>
  </si>
  <si>
    <t>https://www.longisland.com/news/02-13-25/girl-scouts-of-nassau-county-to-honor-community-champions-at-fourth-annual-legacy-brunch.html</t>
  </si>
  <si>
    <t>https://www.longisland.com/news/02-13-25/legislator-koslow-and-alternate-deputy-minority-leader-mule-present-22348-arpa-grant-for-ladles-of-hope.html</t>
  </si>
  <si>
    <t>Azores, Azores, Portugal</t>
  </si>
  <si>
    <t>PO23</t>
  </si>
  <si>
    <t>-2157028</t>
  </si>
  <si>
    <t>https://www.theportugalnews.com/news/2025-02-17/weather-warning-issued/95603</t>
  </si>
  <si>
    <t>Graciosa, Aveiro, Portugal</t>
  </si>
  <si>
    <t>-2166779</t>
  </si>
  <si>
    <t>Porto Santo, Madeira, Portugal</t>
  </si>
  <si>
    <t>PO10</t>
  </si>
  <si>
    <t>-2179483</t>
  </si>
  <si>
    <t>https://www.theportugalnews.com/news/2025-02-17/madeira-issues-weather-warning/95613</t>
  </si>
  <si>
    <t>https://www.liverpoolecho.co.uk/whats-on/food-drink-news/el-gato-negro-confirms-opening-31020642</t>
  </si>
  <si>
    <t>https://www.miragenews.com/overqualified-underemployed-reforms-urged-for-1409768/</t>
  </si>
  <si>
    <t>https://www.clickondetroit.com/news/local/2025/02/17/morning-4-water-main-break-flooding-streets-homes-in-southwest-detroit-neighborhood-and-other-news/</t>
  </si>
  <si>
    <t>Tartu, Tartumaa, Estonia</t>
  </si>
  <si>
    <t>EN18</t>
  </si>
  <si>
    <t>-2625737</t>
  </si>
  <si>
    <t>https://www.prnewswire.com/news-releases/secure-the-golden-years-the-advantages-of-downsizing-to-an-a-frame-home-302377160.html</t>
  </si>
  <si>
    <t>Almudena, Murcia, Spain</t>
  </si>
  <si>
    <t>-370431</t>
  </si>
  <si>
    <t>https://www.azfamily.com/2025/02/17/arizonas-family-investigates-podcast-how-scammers-are-using-bitcoin-atms-get-your-money/</t>
  </si>
  <si>
    <t>https://news.az/news/european-stock-markets-touch-all-time-highs-as-defense-stocks-surge</t>
  </si>
  <si>
    <t>https://www.prnewswire.com/news-releases/shein-spreads-smiles-worldwide-with-launch-of-newmoji-and-smileyworld-collections-302378002.html</t>
  </si>
  <si>
    <t>Chicago Heights, Illinois, United States</t>
  </si>
  <si>
    <t>406039</t>
  </si>
  <si>
    <t>https://www.yahoo.com/news/southland-chamber-director-lays-goals-130000382.html</t>
  </si>
  <si>
    <t>https://www.techspot.com/news/106797-intel-considers-breakup-broadcom-tsmc-explore-seperate-deals.html</t>
  </si>
  <si>
    <t>Liugong, Shaanxi, China</t>
  </si>
  <si>
    <t>10528241</t>
  </si>
  <si>
    <t>https://www.chinadaily.com.cn/a/202502/17/WS67b336b1a310c240449d5b74.html</t>
  </si>
  <si>
    <t>https://www.theportugalnews.com/news/2025-02-17/investors-looking-to-lisbon/95608</t>
  </si>
  <si>
    <t>https://www.theportugalnews.com/news/2025-02-17/golden-year-for-the-azores/95606</t>
  </si>
  <si>
    <t>East Hazel Crest, Illinois, United States</t>
  </si>
  <si>
    <t>407654</t>
  </si>
  <si>
    <t>Prairie State College, Illinois, United States</t>
  </si>
  <si>
    <t>426744</t>
  </si>
  <si>
    <t>https://www.tamilguardian.com/content/canada-can-go-hell-nigerian-military-chief-outraged-after-visa-rejection</t>
  </si>
  <si>
    <t>https://www.trentonian.ca:443/opinion/celebrate-our-love-for-the-canadian-flag</t>
  </si>
  <si>
    <t>JOE CLARK</t>
  </si>
  <si>
    <t>STEPHEN HARPER</t>
  </si>
  <si>
    <t>https://www.moneycontrol.com/news/world/report-challenges-china-s-military-readiness-amid-rapid-buildup-12943273.html</t>
  </si>
  <si>
    <t>https://www.spacedaily.com/afp/250217113245.uafd1l0e.html</t>
  </si>
  <si>
    <t>https://earthsky.org/earth/new-fish-species-named-princess-mononoke-san/</t>
  </si>
  <si>
    <t>https://www.standard.co.uk/news/crime/chinese-phd-student-rape-timestop-porn-sleeping-women-b1211607.html</t>
  </si>
  <si>
    <t>YUNNAN</t>
  </si>
  <si>
    <t>https://english.radio.cz/protesters-outside-prague-archbishopric-highlight-problems-catholic-church-8843052</t>
  </si>
  <si>
    <t>CZEREL</t>
  </si>
  <si>
    <t>https://www.wdbo.com/news/trending/complex-clinical-picture-pope-francis-remain-hospitalized-respiratory-infection/2IN3SDV2BVFLFM5G5M7EEHY7WA/</t>
  </si>
  <si>
    <t>WORSHIPPER</t>
  </si>
  <si>
    <t>https://abc11.com/post/pope-francis-health-doctors-diagnose-pontiff-complex-respiratory-tract-infection/15920619/</t>
  </si>
  <si>
    <t>https://antonyloewenstein.com/colombia-halts-buying-israeli-weapons/</t>
  </si>
  <si>
    <t>El Salto, Antioquia, Colombia</t>
  </si>
  <si>
    <t>CO02</t>
  </si>
  <si>
    <t>6150077</t>
  </si>
  <si>
    <t>https://azdailysun.com/news/local/students-march-to-flagstaff-city-hall-in-support-of-immigrants/article_64cc9652-ea2d-11ef-9704-53bd00ac1a77.html</t>
  </si>
  <si>
    <t>https://www.trentonian.ca:443/news/work-to-restore-kingston-police-services-progressing-after-cyber-incident</t>
  </si>
  <si>
    <t>https://tribune.com.pk/story/2529136/shc-orders-exhumation-in-mustafa-aamir-murder-case</t>
  </si>
  <si>
    <t>https://www.liverpoolecho.co.uk/news/liverpool-news/police-told-apologise-family-semina-31020177</t>
  </si>
  <si>
    <t>https://wwmt.com/news/local/kent-county-man-shot-hospitalized-life-threatening-injuries-bleheim-avenue-north-harewood-drive-kent-county-sheriff-office-kcso-gun-shot-wound</t>
  </si>
  <si>
    <t>https://www.yahoo.com/news/csp-263-crashes-reported-during-120311970.html</t>
  </si>
  <si>
    <t>Yinchuan, Ningxia, China</t>
  </si>
  <si>
    <t>CH21</t>
  </si>
  <si>
    <t>-1936415</t>
  </si>
  <si>
    <t>https://www.liverpoolecho.co.uk/news/liverpool-news/depraved-predator-blackmailed-children-uk-31020914</t>
  </si>
  <si>
    <t>Ammanford, Carmarthenshire, United Kingdom</t>
  </si>
  <si>
    <t>-2588244</t>
  </si>
  <si>
    <t>https://economictimes.indiatimes.com/news/new-updates/nepalese-student-found-dead-in-bhubaneswars-kiit-probe-into-alleged-suicide-abetment-underway/articleshow/118332613.cms</t>
  </si>
  <si>
    <t>Katsina State, Katsina, Nigeria</t>
  </si>
  <si>
    <t>-2015017</t>
  </si>
  <si>
    <t>https://dailypost.ng/2025/02/17/naf-airstrike-neutralizes-bandits-thwarts-attack-on-police-mobile-forces-in-zakka/</t>
  </si>
  <si>
    <t>https://www.yahoo.com/news/kept-dark-inside-minneapolis-schools-133000764.html</t>
  </si>
  <si>
    <t>https://dailypost.ng/2025/02/17/bandits-target-lg-chairmans-house-abduct-couple-in-kano/</t>
  </si>
  <si>
    <t>https://bernews.com/2025/02/government-online-social-insurance-applications/</t>
  </si>
  <si>
    <t>https://news.az/news/community-fibre-faces-internet-outage-across-london</t>
  </si>
  <si>
    <t>Karimabad, Karnataka, India</t>
  </si>
  <si>
    <t>-2099799</t>
  </si>
  <si>
    <t>https://tribune.com.pk/article/97944/mass-tourism-in-gilgit-baltistan-raises-economic-hopes-and-environmental-fears</t>
  </si>
  <si>
    <t>https://www.scientificamerican.com/article/a-norovirus-vaccine-is-closer-than-ever-before/</t>
  </si>
  <si>
    <t>https://variety.com/2025/tv/reviews/a-cruel-love-the-ruth-ellis-story-review-1236295957/</t>
  </si>
  <si>
    <t>Bakori, Katsina, Nigeria</t>
  </si>
  <si>
    <t>-2001679</t>
  </si>
  <si>
    <t>https://www.presstv.ir/Detail/2025/02/17/742971/Israel-attack-Lebanon-Sidon-Hamas-official</t>
  </si>
  <si>
    <t>https://www.webwire.com/ViewPressRel.asp?aId=334308</t>
  </si>
  <si>
    <t>JUNTA SOLDIER</t>
  </si>
  <si>
    <t>https://www.bnionline.net/en/news/idps-suffering-sumprabum-township-forest-kachin-state</t>
  </si>
  <si>
    <t>https://www.mirror.co.uk/lifestyle/travel/tourists-travelling-abroad-urged-avoid-34694088</t>
  </si>
  <si>
    <t>Pleasant Dale, Nebraska, United States</t>
  </si>
  <si>
    <t>835414</t>
  </si>
  <si>
    <t>Elm Creek, Nebraska, United States</t>
  </si>
  <si>
    <t>829073</t>
  </si>
  <si>
    <t>https://www.miragenews.com/field-day-highlights-fragipan-fix-soil-health-1409773/</t>
  </si>
  <si>
    <t>https://news.sky.com/story/ukraine-war-latest-russia-gives-more-details-ahead-of-peace-talks-with-us-as-zelenskyy-reveals-46-000-ukrainian-soldiers-killed-12541713</t>
  </si>
  <si>
    <t>Karlsruhe, Baden-Wüberg, Germany</t>
  </si>
  <si>
    <t>-1803994</t>
  </si>
  <si>
    <t>https://www.yahoo.com/news/german-court-rejects-populist-bsws-124831084.html</t>
  </si>
  <si>
    <t>https://lasvegassun.com/news/2025/feb/17/putin-has-long-wanted-more-power-in-europe-trump-c/</t>
  </si>
  <si>
    <t>https://www.yahoo.com/news/germanys-scholz-peacekeeping-debate-premature-124831665.html</t>
  </si>
  <si>
    <t>https://www.bignewsnetwork.com/news/278053945/macron-pleads-saudi-prince-ukraine-talks</t>
  </si>
  <si>
    <t>https://www.thejournal.ie/german-factory-ship-detained-by-eu-fishery-officers-in-the-atlantic-has-arrived-in-cork-6625254-Feb2025/</t>
  </si>
  <si>
    <t>https://www.newsweek.com/germanys-musk-endorsed-afd-calls-good-relations-russia-2032117</t>
  </si>
  <si>
    <t>https://redstate.com/bonchie/2025/02/17/60-minutes-airs-an-all-timer-and-the-depths-they-sink-to-will-blow-your-mind-n2185669</t>
  </si>
  <si>
    <t>AARHUS</t>
  </si>
  <si>
    <t>DNKJUD</t>
  </si>
  <si>
    <t>Heidelberg, Baden-Wüberg, Germany</t>
  </si>
  <si>
    <t>-1788828</t>
  </si>
  <si>
    <t>https://www.constructionnews.co.uk/project-reports/academic-excellence-in-bristol-17-02-2025/</t>
  </si>
  <si>
    <t>Toureen, Cork, Ireland</t>
  </si>
  <si>
    <t>337697</t>
  </si>
  <si>
    <t>Cayuga, New York, United States</t>
  </si>
  <si>
    <t>946081</t>
  </si>
  <si>
    <t>https://auburnpub.com/news/local/education/cayuga-county-hochul-cellphone-ban/article_2d63fad2-ebe2-11ef-aefc-13c258928068.html</t>
  </si>
  <si>
    <t>https://www.shetnews.co.uk/2025/02/17/bells-brae-forced-close-heating/</t>
  </si>
  <si>
    <t>https://www.aol.co.uk/news/watch-indian-student-exam-uses-132955718.html</t>
  </si>
  <si>
    <t>https://lasvegassun.com/news/2025/feb/17/trumps-nih-cuts-will-be-devastating/</t>
  </si>
  <si>
    <t>Weedsport, New York, United States</t>
  </si>
  <si>
    <t>969005</t>
  </si>
  <si>
    <t>https://www.yahoo.com/news/horry-county-schools-works-fill-113758439.html</t>
  </si>
  <si>
    <t>Piedmont, South Carolina, United States</t>
  </si>
  <si>
    <t>1225406</t>
  </si>
  <si>
    <t>https://www.missourinet.com/2025/02/17/mu-extension-economist-showing-signs-that-the-u-s-economy-is-slowing-down/</t>
  </si>
  <si>
    <t>https://www.islands.com/1788661/only-one-sure-way-avoid-contracting-norovirus-wash-hands-vacation-hand-sanitizer/</t>
  </si>
  <si>
    <t>Guindy, Tamil Nadu, India</t>
  </si>
  <si>
    <t>-2096762</t>
  </si>
  <si>
    <t>https://www.scientificamerican.com/article/why-do-wild-cats-have-so-many-different-eye-colors/</t>
  </si>
  <si>
    <t>https://www.dailymail.co.uk/femail/article-14405025/Selina-Scott-reveals-turned-Princess-Dianas-request-media-adviser-weighs-royal-really-think-Harry-Williams-feud.html</t>
  </si>
  <si>
    <t>https://www.euractiv.com/section/agriculture-food/news/trump-targets-eu-shellfish-as-part-of-tariff-plan/</t>
  </si>
  <si>
    <t>https://www.presstv.ir/Detail/2025/02/17/742962/Starmer-UK-ready-to-send-troops-to-Ukraine-for-the-peace-process</t>
  </si>
  <si>
    <t>https://www.moneycontrol.com/news/world/us-russia-ukraine-peace-talks-exclude-kyiv-and-europe-sparking-alarm-12943248.html</t>
  </si>
  <si>
    <t>Rothamsted, Hertfordshire, United Kingdom</t>
  </si>
  <si>
    <t>-2606541</t>
  </si>
  <si>
    <t>https://www.aol.co.uk/news/tree-killing-beetle-found-attracted-134139175.html</t>
  </si>
  <si>
    <t>https://www.cleveland.com/news/2025/02/european-leaders-regroup-in-paris-for-strategy-huddle-on-ukraine.html</t>
  </si>
  <si>
    <t>https://www.rttnews.com/story.aspx?Id=3513264</t>
  </si>
  <si>
    <t>https://www.newkerala.com/news/o/maharashtra-cyber-cell-summons-ranveer-allahbadia-indias-got-latent-786</t>
  </si>
  <si>
    <t>https://www.ruthfullyyours.com/2025/02/17/houellebecqs-annihilation-an-unlikely-antidote-to-nihilism-his-final-novel-strikes-a-rare-note-of-hope-among-his-usual-cynicism-and-despair-neil-mccarthy/</t>
  </si>
  <si>
    <t>https://www.ruthfullyyours.com/2025/02/17/</t>
  </si>
  <si>
    <t>https://www.laois-nationalist.ie/firefighter-says-he-has-never-witnessed-anything-like-omagh-bomb-in-30-years_arid-48263.html</t>
  </si>
  <si>
    <t>https://www.liverpoolecho.co.uk/news/liverpool-news/drunk-man-punched-stranger-four-31018902</t>
  </si>
  <si>
    <t>https://www.liverpoolecho.co.uk/news/liverpool-news/suspect-arrested-murder-probe-boarded-31019932</t>
  </si>
  <si>
    <t>Rochdale, Rochdale, United Kingdom</t>
  </si>
  <si>
    <t>UKL2</t>
  </si>
  <si>
    <t>-2606372</t>
  </si>
  <si>
    <t>https://www.mirror.co.uk/news/world-news/more-60-british-mps-peers-34694110</t>
  </si>
  <si>
    <t>https://www.mirror.co.uk/news/politics/britain-cannot-win-any-wars-34693896</t>
  </si>
  <si>
    <t>https://www.army-technology.com/news/revealed-first-images-of-ukraines-gravehawk/</t>
  </si>
  <si>
    <t>https://www.yahoo.com/news/voted-trump-now-jobs-risk-130323068.html</t>
  </si>
  <si>
    <t>PEDOPHILE</t>
  </si>
  <si>
    <t>https://www.bbc.co.uk/bitesize/articles/zbd8s82</t>
  </si>
  <si>
    <t>GBROPP</t>
  </si>
  <si>
    <t>https://www.film-news.co.uk/news/UK/116257/Jesse-Eisenberg-jokes-he-s-living-in-the-wrong-country-after-winning-BAFTA</t>
  </si>
  <si>
    <t>https://www.yahoo.com/news/koran-incident-doesn-t-convince-135207899.html</t>
  </si>
  <si>
    <t>https://www.miragenews.com/uk-norway-pms-hold-talks-february-17-2025-1409772/</t>
  </si>
  <si>
    <t>https://tass.com/politics/1914355</t>
  </si>
  <si>
    <t>https://lasvegassun.com/news/2025/feb/17/trump-begins-firings-of-faa-air-traffic-control-st/</t>
  </si>
  <si>
    <t>https://www.mirror.co.uk/news/uk-news/woman-promised-instagram-body-suing-34693013</t>
  </si>
  <si>
    <t>Santase, Ghana (general), Ghana</t>
  </si>
  <si>
    <t>-2078495</t>
  </si>
  <si>
    <t>https://www.ghanamma.com/2025/02/17/terry-bonchaka-once-refused-to-ride-with-kwadee-over-smoking-habit/</t>
  </si>
  <si>
    <t>https://www.ghanamma.com/2025/02/17/mahama-should-be-allowed-to-choose-someone-to-lead-the-country-without-elections/</t>
  </si>
  <si>
    <t>https://www.rttnews.com/story.aspx?Id=3513228</t>
  </si>
  <si>
    <t>https://bdnews24.com/bangladesh/043e1c1d18cf</t>
  </si>
  <si>
    <t>https://redstate.com/andrewmalcolm/2025/02/17/presidents-day-is-a-fraud-n2185525</t>
  </si>
  <si>
    <t>https://udm.org.za/post/holomisa-submission-to-the-state-capture-commission-the-real-mastermind-behind-state-capture</t>
  </si>
  <si>
    <t>Manama, Al Manamah, Bahrain</t>
  </si>
  <si>
    <t>BA02</t>
  </si>
  <si>
    <t>-784833</t>
  </si>
  <si>
    <t>Sindh Assembly, Sindh, Pakistan</t>
  </si>
  <si>
    <t>10525648</t>
  </si>
  <si>
    <t>https://tribune.com.pk/story/2529116/sindh-assembly-passes-universities-amendment-bill-amid-protest</t>
  </si>
  <si>
    <t>https://www.moneycontrol.com/news/world/trump-administration-bars-ap-from-white-house-press-events-and-air-force-one-12943287.html</t>
  </si>
  <si>
    <t>https://www.moneycontrol.com/news/business/personal-finance/new-india-co-op-bank-crisis-customers-should-change-bank-mandates-for-emis-redirect-mf-sips-12943119.html</t>
  </si>
  <si>
    <t>https://www.ghanamma.com/2025/02/17/nzema-ndc-executives-back-appointment-of-acting-ghana-gas-ceo/</t>
  </si>
  <si>
    <t>https://thefishsite.com/articles/university-of-new-hampshire-to-expand-aquaculture-programme</t>
  </si>
  <si>
    <t>Lauderdale Lakes, Florida, United States</t>
  </si>
  <si>
    <t>285365</t>
  </si>
  <si>
    <t>Hialeah Hospital, Florida, United States</t>
  </si>
  <si>
    <t>298204</t>
  </si>
  <si>
    <t>https://www.moneycontrol.com/news/world/putin-strengthens-position-ahead-of-us-russia-talks-in-saudi-arabia-12943276.html</t>
  </si>
  <si>
    <t>https://www.ruthfullyyours.com/2025/02/17/president-trumps-policy-toward-israel-underlying-assumptions-yoram-ettinger/</t>
  </si>
  <si>
    <t>https://english.radio.cz/president-pavel-vetoes-proposed-salary-hike-top-politicians-and-judges-8843050</t>
  </si>
  <si>
    <t>https://www.talkingretail.com/news/industry-news/scottish-govt-urges-ni-hike-reconsideration-while-ms-ceos-phased-approach-is-dismissed-17-02-2025/</t>
  </si>
  <si>
    <t>https://reason.com/volokh/2025/02/16/may-officials-exclude-journalists-from-press-events-based-on-disapproval-of-journalists-speech/</t>
  </si>
  <si>
    <t>https://www.channelnewsasia.com/singapore/scam-calls-pdpc-officers-victims-transfer-money-malaysia-4943196</t>
  </si>
  <si>
    <t>https://promptnewsonline.com/south-east-clerics-traditional-rulers-mourn-afenifere-leader-adebanjo/</t>
  </si>
  <si>
    <t>AZORES</t>
  </si>
  <si>
    <t>https://www.presstv.ir/Detail/2025/02/17/742973/Iran-Hezbollah-chief-funeral-ceremony-high-level-Foreign-Ministry-</t>
  </si>
  <si>
    <t>https://udm.org.za/donate</t>
  </si>
  <si>
    <t>https://www.rttnews.com/story.aspx?Id=3513267</t>
  </si>
  <si>
    <t>https://dailythepatriot.com/several-agreements-are-under-consideration-at-the-government-level-between-pakistan-and-saudi-arabia-says-finance-minister/</t>
  </si>
  <si>
    <t>https://www.aa.com.tr/en/asia-pacific/top-russian-diplomat-questions-european-participation-in-ukraine-peace-talks/3484569</t>
  </si>
  <si>
    <t>https://tass.com/politics/1914393</t>
  </si>
  <si>
    <t>https://tass.com/politics/1914387</t>
  </si>
  <si>
    <t>https://www.wdbo.com/news/politics/these-black-retirees/6DWKVAYFYVHXDFH4ADWEDYAKCA/</t>
  </si>
  <si>
    <t>https://ctmirror.org/2025/02/17/lets-make-sure-our-veterans-can-rest-in-peace/</t>
  </si>
  <si>
    <t>https://www.sanews.gov.za/south-africa/steenhuisen-commends-signing-plant-health-bill</t>
  </si>
  <si>
    <t>https://unitedwithisrael.org/a-roadmap-to-resilience-helping-northern-israelis-return-home-after-war/</t>
  </si>
  <si>
    <t>Case Western Reserve University, Ohio, United States</t>
  </si>
  <si>
    <t>1060927</t>
  </si>
  <si>
    <t>Homestead Hospital, Florida, United States</t>
  </si>
  <si>
    <t>298589</t>
  </si>
  <si>
    <t>https://saharareporters.com/2025/02/17/nigeria-spent-n81trillion-service-debts-2024</t>
  </si>
  <si>
    <t>https://www.independent.ie/business/irish-exports-to-the-us-increase-by-more-than-a-third-to-record-72bn-amid-trump-tariff-threat/a1612115664.html</t>
  </si>
  <si>
    <t>https://retail.economictimes.indiatimes.com/news/food-entertainment/personal-care-pet-supplies-liquor/bajaj-consumer-care-to-acquire-vishal-personal-care-at-rs-108-cr-enterprise-valuation/118327150</t>
  </si>
  <si>
    <t>https://www.bignewsnetwork.com/news/278053925/delhi-responds-doge-canceling-us-funding-voter-turnout-india</t>
  </si>
  <si>
    <t>https://www.newkerala.com/news/o/madhya-pradesh-launches-new-logistics-policy-pare-exports-goods-610</t>
  </si>
  <si>
    <t>https://www.fonearena.com/blog/446344/airtel-sea-me-we-6-submarine-cable-chennai.html</t>
  </si>
  <si>
    <t>Irish Sea, Ireland (general), Ireland</t>
  </si>
  <si>
    <t>-1503536</t>
  </si>
  <si>
    <t>https://theboar.org/2025/02/boyzone-no-matter-what-documentary-review/</t>
  </si>
  <si>
    <t>Cork Harbour, Cork, Ireland</t>
  </si>
  <si>
    <t>-1501989</t>
  </si>
  <si>
    <t>IRLAGR</t>
  </si>
  <si>
    <t>NEW IRELAND</t>
  </si>
  <si>
    <t>IRNMOS</t>
  </si>
  <si>
    <t>Dead Sea, Israel (general), Israel</t>
  </si>
  <si>
    <t>-779554</t>
  </si>
  <si>
    <t>https://unitedwithisrael.org/new-negev-village-established-in-honor-of-idf-commander-killed-on-october-7/</t>
  </si>
  <si>
    <t>https://unitedwithisrael.org/israel-eliminates-top-hamas-commander-in-lebanon/</t>
  </si>
  <si>
    <t>Galil, Ha?afon, Israel</t>
  </si>
  <si>
    <t>-779978</t>
  </si>
  <si>
    <t>https://www.standard-journal.com/ap/world/article_0923e23f-6d9f-58c7-9b93-da31d6390520.html</t>
  </si>
  <si>
    <t>https://www.thejc.com/news/israel/katz-rules-out-palestinian-state-jdxo7hz9</t>
  </si>
  <si>
    <t>https://www.ynetnews.com/article/b1xeh00gqyl</t>
  </si>
  <si>
    <t>https://www.presstv.ir/Detail/2025/02/17/742968/Pro-Israel-extremist-mistakes-Israeli-tourists-for-Palestinians-guns-them-down</t>
  </si>
  <si>
    <t>Sayyid, Al Bay?a', Yemen</t>
  </si>
  <si>
    <t>YM20</t>
  </si>
  <si>
    <t>11275664</t>
  </si>
  <si>
    <t>https://english.radio.cz/a-visit-dablice-astronomical-observatory-8843089</t>
  </si>
  <si>
    <t>https://www.yahoo.com/news/sunny-start-week-piedmont-triad-120941008.html</t>
  </si>
  <si>
    <t>https://www.film-news.co.uk/news/UK/116261/Jesse-Eisenberg-unsuccessfully-attempted-to-work-with-Kieran-Culkin-again</t>
  </si>
  <si>
    <t>Sasebo, Nagasaki, Japan</t>
  </si>
  <si>
    <t>JA27</t>
  </si>
  <si>
    <t>-242480</t>
  </si>
  <si>
    <t>https://www.insurancebusinessmag.com/au/news/reinsurance/sompo-to-restructure-into-two-global-business-segments-524980.aspx</t>
  </si>
  <si>
    <t>https://www.prnewswire.com/news-releases/moore-schulman-and-moore-apc-lawyers-are-recognized-as-outstanding-young-attorneys-by-2025-super-lawyers-302377084.html</t>
  </si>
  <si>
    <t>https://www.constructionnews.co.uk/health-and-safety/network-rail-fined-3-75m-over-worker-deaths-17-02-2025/</t>
  </si>
  <si>
    <t>CIVIL COURTS</t>
  </si>
  <si>
    <t>https://news.az/news/s-koreas-ruling-party-denies-possibility-of-yoons-voluntary-resignation</t>
  </si>
  <si>
    <t>https://abc11.com/post/wcpss-panic-button-rave-mobile-security-app-will-rolled-wake-county-schools-spring/15920284/</t>
  </si>
  <si>
    <t>North Shore Medical Center, Florida, United States</t>
  </si>
  <si>
    <t>298594</t>
  </si>
  <si>
    <t>RESISTANCE MOVEMENT</t>
  </si>
  <si>
    <t>https://whky.com/conover-company-reaches-settlement-regarding-covid-loans/</t>
  </si>
  <si>
    <t>https://www.webwire.com/ViewPressRel.asp?aId=334301</t>
  </si>
  <si>
    <t>https://economictimes.indiatimes.com/news/politics-and-nation/congress-leader-chidambaram-dubs-dharmendra-pradhans-language-policy-pitch-for-tamil-nadu-as-arrogance/articleshow/118332959.cms</t>
  </si>
  <si>
    <t>LOWER HOUSE OF PARLIAMENT</t>
  </si>
  <si>
    <t>https://redstate.com/bobhoge/2025/02/17/as-the-screw-turns-now-even-jen-circle-back-psaki-knifes-the-kamala-campaign-in-the-back-n2185668</t>
  </si>
  <si>
    <t>https://promptnewsonline.com/the-first-man-l-introduced-to-yall-became-my-husband-priscilla-ojo-boasts/</t>
  </si>
  <si>
    <t>https://www.enstarz.com/articles/239204/20250217/kanye-west-dares-release-decade-old-sex-tape-cant-wait-see-it-again.htm</t>
  </si>
  <si>
    <t>https://www.bignewsnetwork.com/news/278053946/brahmos-aerospace-showcases-hypersonic-missile-navdex-2025</t>
  </si>
  <si>
    <t>ADMINISTRATIVE OFFICIAL</t>
  </si>
  <si>
    <t>https://bdnews24.com/bangladesh/f281d9fe4002</t>
  </si>
  <si>
    <t>https://news.sky.com/story/concerns-grow-for-the-popes-health-as-doctors-tackle-complex-clinical-picture-13311315</t>
  </si>
  <si>
    <t>https://www.webwire.com/ViewPressRel.asp?aId=334290</t>
  </si>
  <si>
    <t>https://www.enstarz.com/articles/239203/20250217/saturday-night-lives-50th-special-calls-out-its-most-cringeworthy-moments.htm</t>
  </si>
  <si>
    <t>https://www.sthelensstar.co.uk/news/national/24941527.friend-female-soldier-died-tells-inquest-disgusting-comments-army/</t>
  </si>
  <si>
    <t>https://mykisscountry937.com/ixp/180/p/shreveport-phone-scam/</t>
  </si>
  <si>
    <t>https://allafrica.com/stories/202502170627.html</t>
  </si>
  <si>
    <t>KACHIN STATE</t>
  </si>
  <si>
    <t>https://www.ok.co.uk/lifestyle/fashion/boux-avenue-push-up-bra-34693881</t>
  </si>
  <si>
    <t>https://www.phonearena.com/news/galaxy-z-flip-7-leak-teases-a-big-display-upgrade-finally-a-reason-to-get-excited_id167670</t>
  </si>
  <si>
    <t>https://www.phonearena.com/news/galaxy-s25-ultra-and-s25-plus-owners-reporting-infuriating-charging-issues_id167676</t>
  </si>
  <si>
    <t>https://www.forbes.com/sites/saibala/2025/02/17/meta-is-developing-humanoid-robots-this-has-huge-potential-for-healthcare/</t>
  </si>
  <si>
    <t>https://tribune.com.pk/story/2529150/love-is-blind-season-8-which-couples-are-still-going-strong</t>
  </si>
  <si>
    <t>https://www.theportugalnews.com/news/2025-02-17/getafollower-review-is-it-worth-your-investment/95615</t>
  </si>
  <si>
    <t>https://www.liverpoolecho.co.uk/news/uk-world-news/ramadan-2025-celebrated-31020700</t>
  </si>
  <si>
    <t>Oman Arab Bank, Z¸ufar, Oman</t>
  </si>
  <si>
    <t>10976645</t>
  </si>
  <si>
    <t>https://finance.yahoo.com/news/takaful-oman-insurance-oman-arab-122452860.html</t>
  </si>
  <si>
    <t>Gilgit Baltistan, Northern Areas, Pakistan</t>
  </si>
  <si>
    <t>https://www.spacedaily.com/reports/Pierogi_Make_Their_Debut_Aboard_the_International_Space_Station_999.html</t>
  </si>
  <si>
    <t>https://bdnews24.com/world/5b230ddb7805</t>
  </si>
  <si>
    <t>https://www.presstv.ir/Detail/2025/02/17/742972/Hamas-praises-African-leaders</t>
  </si>
  <si>
    <t>Alloa, Clackmannanshire, United Kingdom</t>
  </si>
  <si>
    <t>-2588118</t>
  </si>
  <si>
    <t>https://www.nbcnews.com/politics/elections/new-dnc-chair-kicks-multistate-tour-takes-party-rcna192231</t>
  </si>
  <si>
    <t>https://tribune.com.pk/story/2529154/oopsrejected-rakhi-sawant-responds-to-mufti-qavis-marriage-proposal-opens-up-about-heartbreak</t>
  </si>
  <si>
    <t>https://www.bignewsnetwork.com/news/278053932/zelensky-refuses-recognize-russia-us-talks</t>
  </si>
  <si>
    <t>https://english.radio.cz/tribute-navalny-outside-russian-embassy-prague-8843055</t>
  </si>
  <si>
    <t>https://www.clickondetroit.com/news/world/2025/02/17/top-russian-officials-will-hold-talks-with-us-in-saudi-arabia-on-tuesday/</t>
  </si>
  <si>
    <t>https://www.bignewsnetwork.com/news/278053901/us-imposing-colonial-resource-deal-ukraine-media</t>
  </si>
  <si>
    <t>https://wwmt.com/news/nation-world/top-russian-and-american-officials-will-hold-talks-on-ending-the-ukraine-war-without-kyiv</t>
  </si>
  <si>
    <t>https://www.hometownstations.com/news/national/american-arrested-in-moscow-on-drug-smuggling-charges-is-freed-ahead-of-russia-us-talks/article_c297806e-d2bc-5b12-9fdf-1ff78f3593cb.html</t>
  </si>
  <si>
    <t>YURIY USHAKOV</t>
  </si>
  <si>
    <t>https://www.yahoo.com/news/hamas-hostage-families-protest-israel-130334196.html</t>
  </si>
  <si>
    <t>NATIONAL AIRLINE</t>
  </si>
  <si>
    <t>https://www.dailysabah.com/business/tourism/interest-of-turkish-tourists-in-balkan-countries-continues-to-grow</t>
  </si>
  <si>
    <t>Kraljevo, , Serbia</t>
  </si>
  <si>
    <t>-85653</t>
  </si>
  <si>
    <t>https://retail.economictimes.indiatimes.com/news/apparel-fashion/footwear/premium-footwear-maker-ecco-expands-retail-presence-in-india/118331101</t>
  </si>
  <si>
    <t>https://unitedwithisrael.org/day-500-of-war-a-breakdown-of-idf-casualties/</t>
  </si>
  <si>
    <t>https://www.phonearena.com/news/uk-demand-to-crack-iphones-has-us-lawmakers-fuming_id167665</t>
  </si>
  <si>
    <t>TUREDU</t>
  </si>
  <si>
    <t>https://www.mirror.co.uk/tv/tv-news/loose-womens-ruth-langsford-issues-34693975</t>
  </si>
  <si>
    <t>https://floridanewswire.com/lenderlogixs-patrick-obrien-breaks-down-the-future-of-mortgage-tech-on-the-big-picture-webcast-national-news/</t>
  </si>
  <si>
    <t>https://floridanewswire.com/2025/02/17/</t>
  </si>
  <si>
    <t>Pasadena Civic Auditorium, California, United States</t>
  </si>
  <si>
    <t>1732425</t>
  </si>
  <si>
    <t>https://www.yahoo.com/news/flood-stricken-tennessee-valley-braces-114229899.html</t>
  </si>
  <si>
    <t>Tennessee River, Kentucky, United States</t>
  </si>
  <si>
    <t>517033</t>
  </si>
  <si>
    <t>Benton County, Missouri, United States</t>
  </si>
  <si>
    <t>758462</t>
  </si>
  <si>
    <t>https://ksisradio.com/additional-details-released-in-benton-county-fatal-shooting/</t>
  </si>
  <si>
    <t>Blue Diamond, Nevada, United States</t>
  </si>
  <si>
    <t>847248</t>
  </si>
  <si>
    <t>https://www.reviewjournal.com/news/news-columns/road-warrior/trio-of-i-15-projects-moving-toward-completion-as-future-upgrade-looms-3306033/</t>
  </si>
  <si>
    <t>https://www.yahoo.com/news/trump-budget-uncertainty-raises-concerns-130115910.html</t>
  </si>
  <si>
    <t>https://reason.com/2025/02/17/brickbat-checks-in-the-mail/</t>
  </si>
  <si>
    <t>https://woub.org/2025/02/16/recreational-marijuana-sales-six-months-legalization/</t>
  </si>
  <si>
    <t>https://www.yahoo.com/news/alabama-senate-bill-require-adult-125729568.html</t>
  </si>
  <si>
    <t>https://www.yahoo.com/news/one-large-milky-way-galaxy-130000194.html</t>
  </si>
  <si>
    <t>https://www.islands.com/1788324/pennsylvania-benton-outdoor-enthusiasts-small-town-riverfront-uncrowded-trails/</t>
  </si>
  <si>
    <t>https://vegasinc.lasvegassun.com/business/notes/2025/feb/17/people-on-the-move-feb-17-2025/</t>
  </si>
  <si>
    <t>Ricketts Glen, Pennsylvania, United States</t>
  </si>
  <si>
    <t>1201525</t>
  </si>
  <si>
    <t>https://www.enstarz.com/articles/239202/20250217/kimberly-guilfoyle-sparks-romance-rumors-valentines-bouquet-after-donald-trump-jr-split.htm</t>
  </si>
  <si>
    <t>https://www.yahoo.com/news/maryland-must-support-state-renewable-124425189.html</t>
  </si>
  <si>
    <t>Mount Spurr, Alaska, United States</t>
  </si>
  <si>
    <t>1414051</t>
  </si>
  <si>
    <t>https://fox17.com/news/local/alaska-volcano-monitored-for-possible-eruption-amid-volcanic-unrest</t>
  </si>
  <si>
    <t>https://www.missourinet.com/2025/02/17/winter-storm-warning-in-effect-for-kansas-city-area-west-central-and-all-of-southern-missouri/</t>
  </si>
  <si>
    <t>https://www.enstarz.com/articles/239206/20250217/diddys-assistant-recounts-driving-physically-shaken-party-goer-home-ive-never-done-anything.htm</t>
  </si>
  <si>
    <t>Washington Heights, New York, United States</t>
  </si>
  <si>
    <t>968846</t>
  </si>
  <si>
    <t>https://www.yahoo.com/news/4-people-injured-washington-heights-115134012.html</t>
  </si>
  <si>
    <t>https://www.yahoo.com/news/biggest-fear-florida-woman-continues-125825417.html</t>
  </si>
  <si>
    <t>https://thewhiskeywash.com/whiskey-new-releases/ohios-echo-spirits-debuts-double-oaked-trail-mix-bourbon/</t>
  </si>
  <si>
    <t>https://www.ruthfullyyours.com/2025/02/17/trump-gets-broad-backing-on-illegal-immigration-crackdown-ii-tipp-poll-terry-jones/</t>
  </si>
  <si>
    <t>Chippewa County, Wisconsin, United States</t>
  </si>
  <si>
    <t>1581068</t>
  </si>
  <si>
    <t>https://www.carscoops.com/2025/02/trumps-new-epa-boss-starts-review-that-could-overturn-californias-ice-ban/</t>
  </si>
  <si>
    <t>USARAD</t>
  </si>
  <si>
    <t>https://www.economist.com/podcasts/2025/02/17/the-trumpian-worldview-laid-bare-on-the-global-security-stage</t>
  </si>
  <si>
    <t>https://www.presstv.ir/Detail/2025/02/17/742975/Trump-foreign-aid-freeze-anti-Iran-networks</t>
  </si>
  <si>
    <t>https://www.dw.com/en/pope-francis-in-complex-health-situation/a-71639570</t>
  </si>
  <si>
    <t>Matatiele, KwaZulu-Natal, South Africa</t>
  </si>
  <si>
    <t>-1257922</t>
  </si>
  <si>
    <t>https://www.thepost.co.ls/local-news/the-return-of-the-heroes/</t>
  </si>
  <si>
    <t>Maseru, Maseru, Lesotho</t>
  </si>
  <si>
    <t>LT14</t>
  </si>
  <si>
    <t>-1405824</t>
  </si>
  <si>
    <t>https://www.thepost.co.ls/news/bap-appeals-judges-ruling/</t>
  </si>
  <si>
    <t>https://www.naharnet.com/stories/en/311038-aoun-hezbollah-arms-should-be-part-of-solutions-agreed-on-by-the-lebanese</t>
  </si>
  <si>
    <t>https://1079ishot.com/ixp/36/p/myers-handily-defeats-regan-in-louisiana-senate-district-23-special-election/</t>
  </si>
  <si>
    <t>https://www.restaurantonline.co.uk/Article/2025/02/17/kfc-accused-of-welfare-washing-as-series-of-frankenchicken-protests-begin/</t>
  </si>
  <si>
    <t>Kvanefjeld, Kommune Kujalleq, Greenland</t>
  </si>
  <si>
    <t>GL04</t>
  </si>
  <si>
    <t>-2084184</t>
  </si>
  <si>
    <t>https://www.mining.com/this-aussie-junior-is-at-the-centre-of-a-geopolitical-storm/</t>
  </si>
  <si>
    <t>https://www.globalcement.com/news/item/18438-dangote-cement-to-double-capacity-at-mugher-cement-plant</t>
  </si>
  <si>
    <t>https://www.voanews.com/a/china-aims-to-improve-ties-with-eu-amid-transatlantic-tension/7977635.html</t>
  </si>
  <si>
    <t>https://www.nysun.com/article/emergency-meeting-in-europe-underway-as-alarm-spreads-over-prospect-of-a-deal-on-ukraine-between-trump-and-putin</t>
  </si>
  <si>
    <t>https://www.thenews.com.pk/latest/1283748-kp-vows-retaliation-after-attack-forces-64-truck-kurram-aid-convoy-to-turn-back-to-hangu</t>
  </si>
  <si>
    <t>STATE RUN MEDIA</t>
  </si>
  <si>
    <t>https://news.sky.com/story/craig-and-lindsay-foreman-west-has-failed-to-counter-tehrans-hostage-diplomacy-says-former-iranian-prisoner-13311342</t>
  </si>
  <si>
    <t>https://www.pbcommercial.com/news/2025/feb/17/pb-chamber-hears-mcgee-talk-of-wc/</t>
  </si>
  <si>
    <t>https://www.standard.co.uk/news/politics/donald-trump-keir-starmer-prime-minister-jd-vance-washington-b1211644.html</t>
  </si>
  <si>
    <t>https://www.kiro7.com/news/world/european-leaders/F4SSGTHA7JFKJG46MGKL5JC74Y/</t>
  </si>
  <si>
    <t>https://thenewdawnliberia.com/on-2nd-thoughts-remembering-boakais-first-year-in-office/</t>
  </si>
  <si>
    <t>https://onthewight.com/hampshire-county-council-leader-defends-election-postponement-as-necessary-for-stability/</t>
  </si>
  <si>
    <t>https://hungarytoday.hu/russian-ukrainian-war-is-not-about-ukraine-but-nato-enlargement-says-viktor-orban/</t>
  </si>
  <si>
    <t>https://www.jewishpress.com/news/middle-east/hezbollah/hezbollah-at-odds-with-lebanese-govt-over-ban-on-iranian-flights/2025/02/17/</t>
  </si>
  <si>
    <t>https://cbs12.com/news/local/florida-sees-14-cent-gas-price-drop-but-experts-warn-of-possible-hike-cheap-gas-near-me-florida-palm-beach-county-west-palm-beach-gas-pump-february-17-2025</t>
  </si>
  <si>
    <t>https://www.thepost.co.ls/news/dc-blocks-mahlala/</t>
  </si>
  <si>
    <t>LSOEDU</t>
  </si>
  <si>
    <t>HERAT</t>
  </si>
  <si>
    <t>https://pajhwok.com/2025/02/17/herat-silk-weavers-struggle-against-low-quality-imports/</t>
  </si>
  <si>
    <t>https://pajhwok.com/2025/02/17/imports-from-afghanistan-to-india-increase-exports-decrease/</t>
  </si>
  <si>
    <t>Reddersburg, Free State, South Africa</t>
  </si>
  <si>
    <t>-1275040</t>
  </si>
  <si>
    <t>https://www.saps.gov.za/newsroom/msspeechdetail.php?nid=59001</t>
  </si>
  <si>
    <t>https://www.thegrocer.co.uk/news/half-of-uk-farmers-have-considered-leaving-the-sector-due-to-financial-pressures/701106.article</t>
  </si>
  <si>
    <t>Accrington, Lancashire, United Kingdom</t>
  </si>
  <si>
    <t>UKH2</t>
  </si>
  <si>
    <t>-2587819</t>
  </si>
  <si>
    <t>https://www.thetimes.com/uk/society/article/runaway-cat-takes-the-train-for-18-mile-solo-adventure-zh2wlj5fc</t>
  </si>
  <si>
    <t>https://www.finsmes.com/2025/02/infomedia-to-buy-50-of-intellegam.html</t>
  </si>
  <si>
    <t>Blue Mountain Community College, Oregon, United States</t>
  </si>
  <si>
    <t>1117855</t>
  </si>
  <si>
    <t>https://www.hermistonherald.com/news/business/bmcc-offers-series-on-digital-marketing-for-small-businesses/article_a7333a59-3197-569d-b270-47d68224e047.html</t>
  </si>
  <si>
    <t>https://thenewdawnliberia.com/unrest-and-vandalism-threaten-liberias-economic-growth-and-foreign-investment/</t>
  </si>
  <si>
    <t>https://www.thehindubusinessline.com/companies/audi-india-aiming-for-volume-growth-with-new-launches-in-2025/article69230143.ece</t>
  </si>
  <si>
    <t>Chandrapur, Maharashtra, India</t>
  </si>
  <si>
    <t>-2092823</t>
  </si>
  <si>
    <t>https://www.nagpurtoday.in/disaster-averted-at-nagpur-railway-station-as-oil-tanker-wagon-catches-fire/02171544</t>
  </si>
  <si>
    <t>https://themunicheye.com/berlin-justice-minister-afd-extremist-classification-10890</t>
  </si>
  <si>
    <t>https://www.thepost.co.ls/exclusive/high-profile-chinese-business-delegation-meets-planning-minister-to-attract-chinese-investments/</t>
  </si>
  <si>
    <t>https://londonlovesbusiness.com/valentines-day-pub-shooting-victim-named-suspect-falls-off-bridge/</t>
  </si>
  <si>
    <t>https://aninews.in/news/entertainment/out-of-box/this-is-an-auspicious-sight-filmmaker-sarvesh-goel-expresses-gratitude-after-attending-maha-kumbh-mela20250217193746/</t>
  </si>
  <si>
    <t>https://indianexpress.com/article/cities/ahmedabad/two-men-awarded-life-imprisonment-teenager-gang-rape-9841108/</t>
  </si>
  <si>
    <t>Liphakoeng, Lesotho (general), Lesotho</t>
  </si>
  <si>
    <t>LT00</t>
  </si>
  <si>
    <t>-1405672</t>
  </si>
  <si>
    <t>https://www.thepost.co.ls/news/five-gunned-down-in-peka/</t>
  </si>
  <si>
    <t>Palisades, Washington, United States</t>
  </si>
  <si>
    <t>1531057</t>
  </si>
  <si>
    <t>https://www.sandiegouniontribune.com/2025/02/15/after-devastation-of-l-a-fires-displaced-residents-get-a-moving-reminder-of-home/</t>
  </si>
  <si>
    <t>https://news.webindia123.com/news/articles/India/20250217/4288335.html</t>
  </si>
  <si>
    <t>Berea, ?alab, Syria</t>
  </si>
  <si>
    <t>https://www.thepost.co.ls/news/maqelepo-snubs-hearing/</t>
  </si>
  <si>
    <t>Kantipur, Bagmati, Nepal</t>
  </si>
  <si>
    <t>https://kathmandupost.com/national/2025/02/17/nepali-student-found-dead-at-kiit-all-nepali-students-ordered-to-vacate</t>
  </si>
  <si>
    <t>https://www.localgov.co.uk/Barnet-schools-aim-to-become-smartphone-free/61950</t>
  </si>
  <si>
    <t>Maputsoe, Lesotho (general), Lesotho</t>
  </si>
  <si>
    <t>-1405808</t>
  </si>
  <si>
    <t>Felixstowe, Suffolk, United Kingdom</t>
  </si>
  <si>
    <t>-2596036</t>
  </si>
  <si>
    <t>https://www.ipswichstar.co.uk/news/24933824.ipswichs-moments-history-told-thorough-photos/</t>
  </si>
  <si>
    <t>https://www.sunstar.com.ph/network/euro-leaders-meet-in-paris-after-trumps-ukraine-push</t>
  </si>
  <si>
    <t>Harrogate, North Yorkshire, United Kingdom</t>
  </si>
  <si>
    <t>-2598194</t>
  </si>
  <si>
    <t>https://www.harrogate-news.co.uk/2025/02/17/construction-begins-on-new-day-case-surgery-and-imaging-centre-at-harrogate-district-hospital/</t>
  </si>
  <si>
    <t>https://www.thenews.com.pk/latest/1283731-jesse-eisenberg-reacts-humorously-to-surprising-bafta-win</t>
  </si>
  <si>
    <t>https://en.mercopress.com/2025/02/17/starmer-ready-to-deploy-british-peacekeeping-troops-in-ukraine</t>
  </si>
  <si>
    <t>https://www.news18.com/india/assamese-compulsory-in-english-medium-schools-cm-himanta-biswa-sarma-takes-key-decisions-after-aasu-meet-9230785.html</t>
  </si>
  <si>
    <t>https://www.northcountrypublicradio.org/news/npr/nx-s1-5299819/rubio-is-in-saudi-arabia-to-discuss-the-gaza-ceasefire-and-ukraine-war</t>
  </si>
  <si>
    <t>https://aninews.in/news/national/general-news/nepal-students-at-odisha-university-asked-to-leave-after-btech-girl-found-dead-on-odisha-campus-pm-oli-reacts20250217184509/</t>
  </si>
  <si>
    <t>https://silverbirdtv.com/former-kogi-gov-yahaya-bello-receives-rousing-welcome-from-kinsmen/</t>
  </si>
  <si>
    <t>Lokoja, Kogi, Nigeria</t>
  </si>
  <si>
    <t>-2017876</t>
  </si>
  <si>
    <t>Masupha, Lesotho (general), Lesotho</t>
  </si>
  <si>
    <t>-1405781</t>
  </si>
  <si>
    <t>https://www.thepost.co.ls/africa/unpacking-the-historical-roots-of-lesothos-political-instability/</t>
  </si>
  <si>
    <t>https://www.nysun.com/article/how-americas-greatest-presidents-were-forged-in-war-and-peace</t>
  </si>
  <si>
    <t>https://www.thisislocallondon.co.uk/news/24941303.nazanin-zaghari-ratcliffes-husband-iran-couple-arrests/</t>
  </si>
  <si>
    <t>https://economictimes.indiatimes.com/tech/funding/private-equity-firm-skegen-inks-rs-500-crore-mou-with-idex/articleshow/118333342.cms</t>
  </si>
  <si>
    <t>https://www.tomsguide.com/ai/i-asked-chatgpt-deepseek-and-other-ai-chatbots-for-25-unusual-facts-about-u-s-presidents-for-presidents-day</t>
  </si>
  <si>
    <t>https://www.columbiamissourian.com/news/dandy-lion-cafe-hosts-yoga-class-for-puppies-and-potential-adoptees/article_d59aaa7e-ecce-11ef-b7bf-1fed1d6ac227.html</t>
  </si>
  <si>
    <t>Channarayapatna, Karnataka, India</t>
  </si>
  <si>
    <t>-2092876</t>
  </si>
  <si>
    <t>https://www.thehindu.com/news/national/karnataka/bengaluru-head-constable-killed-in-road-accident/article69229839.ece</t>
  </si>
  <si>
    <t>https://www.christiancentury.org/lectionary/february-23-epiphany-7c-genesis-45-3-11-15</t>
  </si>
  <si>
    <t>https://aninews.in/news/national/general-news/greatest-religion-is-humanity-rss-leader-indresh-kumar-at-session-of-harmony-week20250217193053/</t>
  </si>
  <si>
    <t>https://theconversation.com/what-canada-can-learn-from-the-european-union-about-dealing-with-chaos-and-crises-249462</t>
  </si>
  <si>
    <t>https://londonlovesbusiness.com/zelensky-will-never-accept-any-decision-made-by-us-russia-and-putin-should-go-to-prison/</t>
  </si>
  <si>
    <t>County Cork, Cork, Ireland</t>
  </si>
  <si>
    <t>-1501987</t>
  </si>
  <si>
    <t>https://www.bbc.com/news/articles/cre8expj2leo</t>
  </si>
  <si>
    <t>https://www.naharnet.com/stories/en/311053-israeli-officials-voice-conflicting-remarks-on-lebanon-pullout-as-one-threatens-continued-strikes</t>
  </si>
  <si>
    <t>https://www.nydailynews.com/2025/02/17/boy-charged-manslaughter-accidental-shooting-death-holliswood-queens-deaza-barkley/</t>
  </si>
  <si>
    <t>https://www.hurriyetdailynews.com/kurtulmus-meets-with-japan-crown-prince-in-tokyo-205927</t>
  </si>
  <si>
    <t>https://www.citizen.co.za/news/news-world/he-saved-our-lives-fears-for-brave-nepali-student-seized-in-hamas-attack-on-israel/</t>
  </si>
  <si>
    <t>https://www.freepressjournal.in/india/rahul-gandhi-attends-meeting-for-appointment-of-next-chief-election-commissioner-as-rajiv-kumar-retires</t>
  </si>
  <si>
    <t>https://www.mirror.co.uk/tv/tv-news/eastenders-stars-you-didnt-know-34693672</t>
  </si>
  <si>
    <t>Buxar, Bihar, India</t>
  </si>
  <si>
    <t>-2092495</t>
  </si>
  <si>
    <t>https://www.thehindu.com/news/national/bihar/ticketless-travel-overcrowded-stations-and-trains-to-and-from-bihar-as-pilgrims-head-for-the-maha-kumbh/article69230032.ece</t>
  </si>
  <si>
    <t>https://themunicheye.com/zamperoni-wellmer-germany-reportage-10889</t>
  </si>
  <si>
    <t>https://www.hurriyetdailynews.com/turkish-govt-slams-the-economist-over-distorting-facts-205918</t>
  </si>
  <si>
    <t>https://www.news18.com/india/remote-voting-to-totaliser-for-counting-outgoing-cec-rajiv-kumar-talks-about-future-of-polls-in-farewell-speech-9230802.html</t>
  </si>
  <si>
    <t>https://punto.com.ph/jon-lazatin-emerges-as-a-unifying-force-in-angeles-politics/</t>
  </si>
  <si>
    <t>https://silverbirdtv.com/lsha-crisis-dss-storms-assembly/</t>
  </si>
  <si>
    <t>https://www.thepost.co.ls/local-news/sri-lankan-national-vanishes-at-airport/</t>
  </si>
  <si>
    <t>https://www.clickthecity.com/movies/article/176186/pedro-almodovars-the-room-next-door-returns-exclusively-to-ayala-malls-cinemas-starting-february-19/</t>
  </si>
  <si>
    <t>PRKMIL</t>
  </si>
  <si>
    <t>https://www.thepost.co.ls/africa/adult-supervision/</t>
  </si>
  <si>
    <t>SAUGOVMIL</t>
  </si>
  <si>
    <t>https://www.popmatters.com/the-cure-head-door-atr40</t>
  </si>
  <si>
    <t>https://www.yahoo.com/news/indias-directorate-enforcement-seizes-190m-113059129.html</t>
  </si>
  <si>
    <t>https://www.hurriyetdailynews.com/syrias-new-leader-visits-former-assad-strongholds-205920</t>
  </si>
  <si>
    <t>https://www.hurriyetdailynews.com/zelensky-to-visit-ankara-on-tuesday-turkish-presidency-205926</t>
  </si>
  <si>
    <t>https://gamerant.com/avowed-find-the-storeroom-key-dawnshore-fellowship-harbor/</t>
  </si>
  <si>
    <t>https://www.today.com/popculture/snl50-ryan-reynolds-jokes-it-ends-with-us-lawsuit-blake-lively-rcna192441</t>
  </si>
  <si>
    <t>https://www.bristolpost.co.uk/whats-on/shopping/k-beauty-founder-shares-2025-9951457</t>
  </si>
  <si>
    <t>https://www.boatingmag.com/how-to/on-board-with-randy-wayne-white/</t>
  </si>
  <si>
    <t>https://www.fox29.com/news/driver-killed-after-tree-falls-onto-vehicle</t>
  </si>
  <si>
    <t>Lincoln County, Maine, United States</t>
  </si>
  <si>
    <t>581293</t>
  </si>
  <si>
    <t>https://www.wiscassetnewspaper.com:443/article/lincoln-county-democrats-present-frances-perkins-and-labor-union-experts/255025</t>
  </si>
  <si>
    <t>https://www.pbcommercial.com/news/2025/feb/17/4-hers-attend-waterfowl-workshop/</t>
  </si>
  <si>
    <t>https://1079ishot.com/ixp/36/p/sen-bill-cassidy-criticizes-louisiana-vaccine-policy/</t>
  </si>
  <si>
    <t>https://www.wrdw.com/2025/02/17/former-sc-girl-scout-troop-leader-accused-stealing-funds-set-trial/</t>
  </si>
  <si>
    <t>Gwinnett County, Georgia, United States</t>
  </si>
  <si>
    <t>1688166</t>
  </si>
  <si>
    <t>https://www.wrdw.com/2025/02/17/he-needs-stay-there-georgia-teens-family-relieved-accused-killer-is-back-behind-bars/</t>
  </si>
  <si>
    <t>Edgefield County, South Carolina, United States</t>
  </si>
  <si>
    <t>1247999</t>
  </si>
  <si>
    <t>https://www.yahoo.com/news/under-code-blue-temps-increased-130553661.html</t>
  </si>
  <si>
    <t>https://www.nvdaily.com/associated_press_national/more-adults-are-wondering-if-they-have-autism-here-are-tips-to-seek-a-diagnosis/article_a1fe7be7-3f73-5b3c-a575-64be378031a2.html</t>
  </si>
  <si>
    <t>Beaufort West, Western Cape, South Africa</t>
  </si>
  <si>
    <t>-1209657</t>
  </si>
  <si>
    <t>https://www.saps.gov.za/newsroom/msspeechdetail.php?nid=59002</t>
  </si>
  <si>
    <t>https://hapakenya.com/2025/02/17/africa-hair-market-introduces-shelf-based-showcase-model-for-exhibitors/</t>
  </si>
  <si>
    <t>https://allafrica.com/stories/202502170585.html</t>
  </si>
  <si>
    <t>https://www.saps.gov.za/newsroom/msspeechdetail.php?nid=58997</t>
  </si>
  <si>
    <t>Welkom, Free State, South Africa</t>
  </si>
  <si>
    <t>-1300215</t>
  </si>
  <si>
    <t>Free State, Free State, South Africa</t>
  </si>
  <si>
    <t>-1269735</t>
  </si>
  <si>
    <t>https://www.saps.gov.za/newsroom/msspeechdetail.php?nid=59006</t>
  </si>
  <si>
    <t>Ifafa, KwaZulu-Natal, South Africa</t>
  </si>
  <si>
    <t>-1238955</t>
  </si>
  <si>
    <t>Hibberdene, KwaZulu-Natal, South Africa</t>
  </si>
  <si>
    <t>-1237033</t>
  </si>
  <si>
    <t>POLICE CAPTAIN</t>
  </si>
  <si>
    <t>https://www.saps.gov.za/newsroom/msspeechdetail.php?nid=59000</t>
  </si>
  <si>
    <t>Thabong, Free State, South Africa</t>
  </si>
  <si>
    <t>https://www.aps.dz:443/en/algeria/56401-african-peer-review-mechanism-african-leaders-congratulate-president-tebboune-on-outstanding-leadership</t>
  </si>
  <si>
    <t>Cape Colony, Northern Cape, South Africa</t>
  </si>
  <si>
    <t>-1217201</t>
  </si>
  <si>
    <t>Letsie, Lesotho (general), Lesotho</t>
  </si>
  <si>
    <t>-1405633</t>
  </si>
  <si>
    <t>Shark Island, Karas, Namibia</t>
  </si>
  <si>
    <t>-2586369</t>
  </si>
  <si>
    <t>https://theconversation.com/namibias-shark-island-europes-push-for-green-hydrogen-risks-compromising-sites-of-colonial-genocide-239549</t>
  </si>
  <si>
    <t>https://www.mirror.co.uk/3am/celebrity-news/love-islands-olivia-attwood-swipes-34694139</t>
  </si>
  <si>
    <t>Mitchells Plain, Western Cape, South Africa</t>
  </si>
  <si>
    <t>-1260854</t>
  </si>
  <si>
    <t>https://www.timeslive.co.za/news/south-africa/2025-02-17-shooters-injured-arrested-after-high-speed-car-chase-in-cape-town/</t>
  </si>
  <si>
    <t>https://www.brownfieldagnews.com/news/ag-economic-outlook-not-great-as-farm-bill-work-resumes/</t>
  </si>
  <si>
    <t>https://indianexpress.com/article/technology/artificial-intelligence/grok-3-launch-time-live-demo-details-elon-musk-9841145/</t>
  </si>
  <si>
    <t>https://www.yahoo.com/news/argentine-lawyers-accuse-president-milei-131347897.html</t>
  </si>
  <si>
    <t>https://www.yahoo.com/news/chinese-australian-military-officials-had-140054797.html</t>
  </si>
  <si>
    <t>https://www.vol.at/wizz-air-must-refund-unauthorized-fees-to-customers/9222646</t>
  </si>
  <si>
    <t>http://thepeninsulaqatar.com/article/17/02/2025/european-stocks-rise-boosted-by-defense-company-shares</t>
  </si>
  <si>
    <t>http://thepeninsulaqatar.com/article/17/02/2025/minister-of-state-for-foreign-affairs-meets-adviser-for-foreign-affairs-of-bangladesh</t>
  </si>
  <si>
    <t>Monticello, Piemonte, Italy</t>
  </si>
  <si>
    <t>-122574</t>
  </si>
  <si>
    <t>https://www.just-food.com/news/vandemoortele-buys-italian-lizzi/</t>
  </si>
  <si>
    <t>https://www.walesonline.co.uk/news/wales-news/calls-independent-inquiry-scandal-english-31020443</t>
  </si>
  <si>
    <t>https://krforadio.com/ixp/911/p/trade-in-for-a-better-future-right-here-in-st-cloud/</t>
  </si>
  <si>
    <t>https://www.freepressjournal.in/viral/uber-customer-flags-substitute-rider-after-man-shows-up-for-food-delivery-instead-of-woman</t>
  </si>
  <si>
    <t>Saimaa, Finland (general), Finland</t>
  </si>
  <si>
    <t>FI00</t>
  </si>
  <si>
    <t>-1385239</t>
  </si>
  <si>
    <t>https://arcticstartup.com/norolan-raises-funding/</t>
  </si>
  <si>
    <t>https://wjdx.iheart.com/content/2020-08-18-second-stimulus-check-not-happening-if-latest-relief-bill-proposal-passes/</t>
  </si>
  <si>
    <t>https://theenterpriseleader.com/2025/02/17/trane-technologies-plc-nysett-stake-lowered-by-blue-chip-partners-llc.html</t>
  </si>
  <si>
    <t>Lecce, Puglia, Italy</t>
  </si>
  <si>
    <t>IT13</t>
  </si>
  <si>
    <t>https://www.finsmes.com/2025/02/timeflow-closes-e4m-funding.html</t>
  </si>
  <si>
    <t>Maulvi, Balochistan, Pakistan</t>
  </si>
  <si>
    <t>10558449</t>
  </si>
  <si>
    <t>https://www.thepost.co.ls/local-news/commissioners-fired/</t>
  </si>
  <si>
    <t>https://www.nagpurtoday.in/bullion-trader-16-customers-dupe-nagpurs-shikshak-sahakari-bank-of-rs-74-lakh/02171722</t>
  </si>
  <si>
    <t>https://wtvbam.com/2025/02/17/757892/</t>
  </si>
  <si>
    <t>https://www.finsmes.com/2025/02/invalda-invl-group-holds-first-close-of-second-pe-fund-at-e-305m.html</t>
  </si>
  <si>
    <t>https://onthewight.com/isle-of-wight-council-considers-application-for-20-metre-monopole-in-sandown/</t>
  </si>
  <si>
    <t>https://www.thepost.co.ls/news/lesotho-bans-egg-imports/</t>
  </si>
  <si>
    <t>https://economictimes.indiatimes.com/nri/latest-updates/pravasi-madhya-pradesh-summit-to-be-held-on-feb-25-cm-to-deliver-keynote-address/articleshow/118333315.cms</t>
  </si>
  <si>
    <t>https://thenewdawnliberia.com/nafaa-boss-expresses-surprise/</t>
  </si>
  <si>
    <t>Carrollton, Texas, United States</t>
  </si>
  <si>
    <t>1332207</t>
  </si>
  <si>
    <t>https://www.sandiegouniontribune.com/2025/02/15/whats-the-best-way-to-clean-a-jute-rug/</t>
  </si>
  <si>
    <t>Puyallup, Washington, United States</t>
  </si>
  <si>
    <t>https://matangitonga.to/2025/02/17/swire-shipping-most-reliable-carrier-asia-oceania-and-asia-north-america-west-coast</t>
  </si>
  <si>
    <t>https://www.vccircle.com/pebacked-stent-maker-sahajanand-medical-reshuffles-top-deck</t>
  </si>
  <si>
    <t>https://www.hollywoodreporter.com/movies/movie-news/honey-bunch-horror-film-directors-interview-berlin-2025-1236126378/</t>
  </si>
  <si>
    <t>CANEDUGOV</t>
  </si>
  <si>
    <t>MCGILL</t>
  </si>
  <si>
    <t>https://thenewdawnliberia.com/unfpa-un-women-empower-youth-groups/</t>
  </si>
  <si>
    <t>https://www.marketscreener.com/news/latest/Chinese-Australian-military-officials-had-in-depth-exchange-of-views-China-s-defence-ministry-sa-49077869/</t>
  </si>
  <si>
    <t>https://economictimes.indiatimes.com/news/international/global-trends/us-news-elon-musk-13th-child-ashley-st-clair-elon-musk-quips-he-finds-genghis-khan-interesting-amid-13th-child-rumours-internet-points-to-similarities/articleshow/118333079.cms</t>
  </si>
  <si>
    <t>https://www.shine.cn/biz/economy/2502175176/</t>
  </si>
  <si>
    <t>https://taylorvilledailynews.com/local-news/780562</t>
  </si>
  <si>
    <t>https://www.abcactionnews.com/news/gmtb/news-to-know-for-february-17</t>
  </si>
  <si>
    <t>Fenham, Northumberland, United Kingdom</t>
  </si>
  <si>
    <t>-2596055</t>
  </si>
  <si>
    <t>https://www.dailyrecord.co.uk/news/uk-world-news/thug-attacks-girlfriend-after-mistake-34694437</t>
  </si>
  <si>
    <t>Chicklade, Wiltshire, United Kingdom</t>
  </si>
  <si>
    <t>-2592419</t>
  </si>
  <si>
    <t>https://www.wiltshiretimes.co.uk/news/24941499.sex-offender-jailed-horrific-crimes-wiltshire/</t>
  </si>
  <si>
    <t>North Ferriby, East Riding of Yorkshire, United Kingdom</t>
  </si>
  <si>
    <t>-2604283</t>
  </si>
  <si>
    <t>Bushbuckridge, Mpumalanga, South Africa</t>
  </si>
  <si>
    <t>SF07</t>
  </si>
  <si>
    <t>-1213472</t>
  </si>
  <si>
    <t>https://www.saps.gov.za/newsroom/msspeechdetail.php?nid=59010</t>
  </si>
  <si>
    <t>https://thenewdawnliberia.com/police-officer-boima-massaley-needs-to-be-held-accountable/</t>
  </si>
  <si>
    <t>https://indianexpress.com/article/cities/mumbai/bouncers-cops-action-bar-time-limits-fir-9841082/</t>
  </si>
  <si>
    <t>https://www.fox29.com/news/suspect-started-fire-spread-homes-east-germantown-police</t>
  </si>
  <si>
    <t>https://www.thepost.co.ls/news/two-bodies-recovered-from-dam/</t>
  </si>
  <si>
    <t>Cumbum, Andhra Pradesh, India</t>
  </si>
  <si>
    <t>-2093725</t>
  </si>
  <si>
    <t>https://www.hindustantimes.com/india-news/andhra-pradesh-woman-kills-son-over-his-perverted-behavior-chops-body-into-pieces-101739798538374.html</t>
  </si>
  <si>
    <t>https://www.thisislocallondon.co.uk/news/24940447.golders-green-road-jewish-businesses-man-arrested/</t>
  </si>
  <si>
    <t>Kleinsee, Northern Cape, South Africa</t>
  </si>
  <si>
    <t>-1244732</t>
  </si>
  <si>
    <t>https://www.saps.gov.za/newsroom/msspeechdetail.php?nid=59005</t>
  </si>
  <si>
    <t>https://www.saps.gov.za/newsroom/msspeechdetail.php?nid=59009</t>
  </si>
  <si>
    <t>https://www.walesonline.co.uk/news/wales-news/man-armed-knives-stole-taxi-31021273</t>
  </si>
  <si>
    <t>https://www.wiltshiretimes.co.uk/news/24941148.chippenham-drug-dealing-investigation-sees-two-arrested/</t>
  </si>
  <si>
    <t>https://themunicheye.com/freiburg-shooting-police-response-10894</t>
  </si>
  <si>
    <t>https://www.thisislocallondon.co.uk/news/24941622.lewisham-southwark-enfield-police-search-missing-girl-13/</t>
  </si>
  <si>
    <t>River Thames, United Kingdom (general), United Kingdom</t>
  </si>
  <si>
    <t>-2609593</t>
  </si>
  <si>
    <t>Weltevrede, Free State, South Africa</t>
  </si>
  <si>
    <t>-1300327</t>
  </si>
  <si>
    <t>Grassy Park, Western Cape, South Africa</t>
  </si>
  <si>
    <t>https://www.saps.gov.za/newsroom/msspeechdetail.php?nid=59004</t>
  </si>
  <si>
    <t>https://www.freepressjournal.in/india/kiit-university-appeals-to-nepali-students-to-return-resume-classes-hours-after-asking-them-to-leave-campus-pm-kp-oli-reacts</t>
  </si>
  <si>
    <t>https://www.mirror.co.uk/tv/tv-news/who-should-eastenders-denise-pick-34693996</t>
  </si>
  <si>
    <t>https://www.saps.gov.za/newsroom/msspeechdetail.php?nid=58998</t>
  </si>
  <si>
    <t>https://thenewdawnliberia.com/grand-kru-citizens-rally-behind-speaker-koffa/</t>
  </si>
  <si>
    <t>https://www.news18.com/opinion/opinion-the-implosion-of-aap-and-hypocrisy-of-congress-a-political-reckoning-9230662.html</t>
  </si>
  <si>
    <t>Caithness, Highland, United Kingdom</t>
  </si>
  <si>
    <t>-2591558</t>
  </si>
  <si>
    <t>https://www.dailyrecord.co.uk/news/scottish-news/staff-haunted-scots-castle-reveal-34693450</t>
  </si>
  <si>
    <t>https://www.yahoo.com/news/monday-forecast-cold-weather-advisory-115805795.html</t>
  </si>
  <si>
    <t>https://www.thehindu.com/news/cities/Tiruchirapalli/tangedco-engineer-arrested-on-graft-charge-in-tiruchi/article69230462.ece</t>
  </si>
  <si>
    <t>Fowler Museum, California, United States</t>
  </si>
  <si>
    <t>1657713</t>
  </si>
  <si>
    <t>https://www.artnews.com/art-news/news/fire-kinship-exhibition-fowler-museum-daisy-ocampo-diaz-newsmakers-1234732509/</t>
  </si>
  <si>
    <t>https://www.bristolpost.co.uk/news/health/one-injury-double-your-risk-9951696</t>
  </si>
  <si>
    <t>http://thepeninsulaqatar.com/article/17/02/2025/conclave-and-brutalist-share-bafta-honours</t>
  </si>
  <si>
    <t>https://www.atlantanewsfirst.com/2025/02/17/11-residents-displaced-following-kitchen-fire-gwinnett-county-apartment-complex-firefighters-say/</t>
  </si>
  <si>
    <t>https://www.ipswichstar.co.uk/news/24939132.eastern-landlords-warn-new-bill-will-increase-homelessness/</t>
  </si>
  <si>
    <t>Sasstown, Bomi, Liberia</t>
  </si>
  <si>
    <t>LI15</t>
  </si>
  <si>
    <t>109049</t>
  </si>
  <si>
    <t>https://www.filmfare.com/news/bollywood/timothee-chalamets-a-complete-unknown-to-release-in-india-71541.html</t>
  </si>
  <si>
    <t>https://www.walesonline.co.uk/news/wales-news/council-considering-closing-two-learning-31021375</t>
  </si>
  <si>
    <t>https://www.marketscreener.com/quote/stock/ENI-S-P-A-413403/news/Eni-Cypriot-gas-production-at-Cronos-49077939/</t>
  </si>
  <si>
    <t>https://slguardian.org/munich-security-conference-chief-sheds-tears-while-defending-rules-based-order/</t>
  </si>
  <si>
    <t>https://www.juneesoutherncross.com.au/story/8894897/european-leaders-regroup-in-paris-for-strategy-huddle/?cs=6417</t>
  </si>
  <si>
    <t>https://www.ipswichstar.co.uk/news/national/24941434.starmer-willing-put-troops-ukraine-uk-europe-need-more/</t>
  </si>
  <si>
    <t>Narsaq, Kommune Kujalleq, Greenland</t>
  </si>
  <si>
    <t>-2084180</t>
  </si>
  <si>
    <t>https://www.theepochtimes.com/bright/john-kendrick-bangs-short-story-miss-tookers-wedding-gift-5810781</t>
  </si>
  <si>
    <t>Butwal, Nepal (general), Nepal</t>
  </si>
  <si>
    <t>-1021804</t>
  </si>
  <si>
    <t>https://www.timeslive.co.za/news/south-africa/2025-02-17-siu-to-probe-maladministration-in-ethekwini-water-and-sanitation-department/</t>
  </si>
  <si>
    <t>https://thenewsnigeria.com.ng/2025/02/17/governor-yusuf-approves-100-hectares-of-land-for-expansion-of-dangote-varsity/</t>
  </si>
  <si>
    <t>https://silverbirdtv.com/primary-secondary-varsity-lecturers-should-earn-n250k-n500k-n1m-monthly-reps/</t>
  </si>
  <si>
    <t>Silchar, Assam, India</t>
  </si>
  <si>
    <t>-2111317</t>
  </si>
  <si>
    <t>https://indianexpress.com/shorts/technology/artificial-intelligence/grok-3-launch-time-live-demo-details-elon-musk-9841145/</t>
  </si>
  <si>
    <t>Oakdale, New York, United States</t>
  </si>
  <si>
    <t>959161</t>
  </si>
  <si>
    <t>https://www.willmarradio.com/news/five-arrested-in-new-york-for-torture-murder-of-minnesota-man/article_3f5e99a6-ed34-11ef-9d00-af3e3d26aaad.html</t>
  </si>
  <si>
    <t>https://www.cosmopolitan.com/uk/fashion/celebrity/a63817353/emma-stone-red-dress-popcorn-pockets-snl50/</t>
  </si>
  <si>
    <t>https://www.jewishpress.com/news/middle-east/egypt/egypts-military-continues-preparations-for-war-against-israel/2025/02/17/</t>
  </si>
  <si>
    <t>https://economictimes.indiatimes.com/magazines/panache/ai-threat-prediction-by-living-nostradamus-warning-includes-election-manipulation-sophisticated-deepfakes/articleshow/118332788.cms</t>
  </si>
  <si>
    <t>Chitwan, Nepal (general), Nepal</t>
  </si>
  <si>
    <t>-1021849</t>
  </si>
  <si>
    <t>https://scroll.in/article/1078850/worlds-smallest-otter-discovered-in-nepal-after-years-of-speculation</t>
  </si>
  <si>
    <t>https://thenewdawnliberia.com/boakai-meets-with-wto-director-general/</t>
  </si>
  <si>
    <t>https://www.thetimes.com/uk/defence/article/how-many-british-troops-sent-ukraine-war-peacekeeping-kmqhn08q7</t>
  </si>
  <si>
    <t>FINBUS</t>
  </si>
  <si>
    <t>https://www.bakersfield.com/ap/national/ap-news-summary-at-8-56-a-m-est/article_337ac8e2-6a7e-5770-88d6-cbe5dc43a172.html</t>
  </si>
  <si>
    <t>https://www.planetf1.com/news/james-vowles-support-fia-swearing-clampdown</t>
  </si>
  <si>
    <t>https://www.hurriyetdailynews.com/top-russia-us-officials-to-meet-in-saudi-arabia-on-tuesday-205925</t>
  </si>
  <si>
    <t>Blaenavon, Torfaen, United Kingdom</t>
  </si>
  <si>
    <t>UKZ2</t>
  </si>
  <si>
    <t>-2590180</t>
  </si>
  <si>
    <t>Mohokare, South Africa (general), South Africa</t>
  </si>
  <si>
    <t>-1217031</t>
  </si>
  <si>
    <t>https://www.bristolpost.co.uk/news/uk-world-news/two-uk-dads-died-after-9952001</t>
  </si>
  <si>
    <t>West Yorkshire, United Kingdom (general), United Kingdom</t>
  </si>
  <si>
    <t>-2611450</t>
  </si>
  <si>
    <t>https://www.harrogate-news.co.uk/2025/02/17/15m-funding-for-two-cultural-projects-in-leeds/</t>
  </si>
  <si>
    <t>https://www.thegrocer.co.uk/news/lipton-teas-and-infusions-appoints-new-uk-general-manager-as-liam-mcnamara-departs/701107.article</t>
  </si>
  <si>
    <t>https://news.sky.com/story/reform-uks-richard-tice-dismisses-man-made-climate-change-as-garbage-13311385</t>
  </si>
  <si>
    <t>https://www.bbc.com/news/articles/cy8x8r89z9do</t>
  </si>
  <si>
    <t>FREE STATE</t>
  </si>
  <si>
    <t>https://www.dailyrecord.co.uk/news/local-news/scots-farmer-rescued-helicopter-after-34693659</t>
  </si>
  <si>
    <t>STRATHCLYDE</t>
  </si>
  <si>
    <t>https://www.scottishlegal.com/jobs/senior-solicitor-litigation-and-advice-renfrewshire-council-1</t>
  </si>
  <si>
    <t>https://www.scottishlegal.com/articles/harper-macleod-named-scottish-firm-of-the-year-at-uk-awards</t>
  </si>
  <si>
    <t>https://www.jowhar.com/world-news/emotional-moment-munich-security-chair-breaks-down-in-tears-at-event.html</t>
  </si>
  <si>
    <t>https://indianexpress.com/article/political-pulse/j-p-nadda-tenure-nears-its-end-bjp-president-challenges-9841131/</t>
  </si>
  <si>
    <t>https://www.theepochtimes.com/world/top-russian-officials-to-meet-delegation-led-by-marco-rubio-in-saudi-arabia-5811420</t>
  </si>
  <si>
    <t>http://thepeninsulaqatar.com/article/17/02/2025/qatar-expresses-concern-over-israeli-airstrike-on-southern-lebanon</t>
  </si>
  <si>
    <t>https://indianexpress.com/article/cities/bangalore/b-r-patil-appointed-deputy-chairman-of-policy-and-planning-commission-9841078/</t>
  </si>
  <si>
    <t>https://wibc.com/564622/hoosier-lawmakes-their-thoughts-on-doge/</t>
  </si>
  <si>
    <t>https://www.madinamerica.com/2025/02/psychiatric-drug-approvals-questioned-by-researchers/</t>
  </si>
  <si>
    <t>https://www.theepochtimes.com/us/trump-names-jim-byron-as-senior-adviser-at-national-archives-5811394</t>
  </si>
  <si>
    <t>Prakasam, Andhra Pradesh, India</t>
  </si>
  <si>
    <t>-2108244</t>
  </si>
  <si>
    <t>Khammam, Andhra Pradesh, India</t>
  </si>
  <si>
    <t>https://www.eurogamer.net/japanese-gacha-boss-defended-as-puzzle-dragons-studio-refutes-his-salary-is-too-high</t>
  </si>
  <si>
    <t>https://theconversation.com/the-biggest-threat-in-the-ontario-election-isnt-donald-trump-its-voter-disengagement-249528</t>
  </si>
  <si>
    <t>https://thenewdawnliberia.com/ex-vice-presidential-candidates-shift-to-advocacy/</t>
  </si>
  <si>
    <t>https://www.balidiscovery.com/benoa-port-an-international-port-for-bali/</t>
  </si>
  <si>
    <t>https://www.yahoo.com/news/khamenei-warns-attempts-create-discord-135730370.html</t>
  </si>
  <si>
    <t>https://themunicheye.com/efforts-intensify-for-extended-ceasefire-in-gaza-conflict-10888</t>
  </si>
  <si>
    <t>https://dailycaller.com/2025/02/17/dem-ags-block-musk-billionaire-bloomberg-climate-crusaders/</t>
  </si>
  <si>
    <t>https://www.msnbc.com/rachel-maddow-show/maddowblog/team-trump-struggles-rehire-fired-nuclear-safety-workers-rcna192447</t>
  </si>
  <si>
    <t>https://www.thehindu.com/news/national/telangana/tpcc-chief-promises-priority-to-bc-leaders-in-next-cabinet-expansion/article69230259.ece</t>
  </si>
  <si>
    <t>https://thenewsnigeria.com.ng/2025/02/17/tax-reforms-tango/</t>
  </si>
  <si>
    <t>http://thepeninsulaqatar.com/article/17/02/2025/minister-of-state-for-foreign-affairs-meets-maldives-foreign-minister</t>
  </si>
  <si>
    <t>https://www.zerohedge.com/geopolitical/uks-starmer-im-ready-put-british-troops-ukraine</t>
  </si>
  <si>
    <t>Ordu, Ordu, Turkey</t>
  </si>
  <si>
    <t>TU52</t>
  </si>
  <si>
    <t>-766636</t>
  </si>
  <si>
    <t>https://www.hurriyetdailynews.com/imamoglu-slams-new-indictment-political-ban-threat-205929</t>
  </si>
  <si>
    <t>TAINAN</t>
  </si>
  <si>
    <t>Tamsui River, Hsin-pei Shih, Taiwan</t>
  </si>
  <si>
    <t>TW23</t>
  </si>
  <si>
    <t>-2638245</t>
  </si>
  <si>
    <t>https://www.taipeitimes.com/News/taiwan/archives/2025/02/17/2003832038</t>
  </si>
  <si>
    <t>https://www.nydailynews.com/2025/02/17/cut-taxes-for-the-citys-working-class/</t>
  </si>
  <si>
    <t>https://www.hollywoodreporter.com/news/politics-news/kamala-harris-naacp-image-awards-2025-chairmans-award-1236138649/</t>
  </si>
  <si>
    <t>Greenville County, South Carolina, United States</t>
  </si>
  <si>
    <t>1245489</t>
  </si>
  <si>
    <t>https://www.wrdw.com/2025/02/17/authorities-search-2-missing-14-year-olds-south-carolina/</t>
  </si>
  <si>
    <t>Germantown, Pennsylvania, United States</t>
  </si>
  <si>
    <t>1175560</t>
  </si>
  <si>
    <t>https://6abc.com/post/authorities-investigating-suspected-arson-fire-breaks-auto-shop-philadelphias-germantown-section/15920561/</t>
  </si>
  <si>
    <t>BACKWARD CLASSES</t>
  </si>
  <si>
    <t>IRRIGATION MINIST</t>
  </si>
  <si>
    <t>https://www.thehindu.com/news/national/andhra-pradesh/nimmala-ramanaidu-to-attend-conference-of-irrigation-ministers/article69230484.ece</t>
  </si>
  <si>
    <t>https://www.fox5atlanta.com/news/city-council-bill-overhaul-atlanta-inspector-generals-office-meeting</t>
  </si>
  <si>
    <t>https://indianexpress.com/article/cities/delhi/delhi-metro-calorie-counter-signage-fitness-9841074/</t>
  </si>
  <si>
    <t>https://www.vnews.com/Flu-activity-is-high-in-NH-59442644</t>
  </si>
  <si>
    <t>Acadiana, Louisiana, United States</t>
  </si>
  <si>
    <t>559343</t>
  </si>
  <si>
    <t>Lafayette, Louisiana, United States</t>
  </si>
  <si>
    <t>1629965</t>
  </si>
  <si>
    <t>ATHOS</t>
  </si>
  <si>
    <t>https://www.pharmiweb.com/press-release/2025-02-17/clinical-workflow-solutions-market-overview-2024-2035</t>
  </si>
  <si>
    <t>https://www.northwichguardian.co.uk/news/24937115.christies-new-machine-will-benefit-skin-cancer-patients/</t>
  </si>
  <si>
    <t>https://wjon.com/man-hospitalized-man-jailed-after-shooting-in-northern-minnesota/</t>
  </si>
  <si>
    <t>https://www.thenews.com.pk/latest/1283764-indian-court-jails-man-for-life-in-rape-killing-of-irish-woman</t>
  </si>
  <si>
    <t>https://hungarytoday.hu/mcc-brussels-report-sheds-light-on-eu-funds-flowing-to-ngos/</t>
  </si>
  <si>
    <t>https://hungarytoday.hu/territorial-defense-reservists-practice-their-shooting/</t>
  </si>
  <si>
    <t>https://www.balidiscovery.com/is-bali-ktp-requirement-for-online-drivers-constitutional/</t>
  </si>
  <si>
    <t>IGOAFRAFUGOV</t>
  </si>
  <si>
    <t>https://www.djournal.com/news/national/greece-to-open-museum-of-ancient-undersea-treasures/article_677adff5-0b39-5158-9df0-db6e58cdb741.html</t>
  </si>
  <si>
    <t>Chengalpattu, Tamil Nadu, India</t>
  </si>
  <si>
    <t>-2093088</t>
  </si>
  <si>
    <t>https://www.thehindubusinessline.com/news/sameera-group-to-build-a-230-acre-integrated-township-on-gst-road-in-chengalpattu/article69229276.ece</t>
  </si>
  <si>
    <t>Dehradun, Uttaranchal, India</t>
  </si>
  <si>
    <t>-2094211</t>
  </si>
  <si>
    <t>https://www.freepressjournal.in/india/nhrc-organises-training-for-ifs-officers-on-forest-conservation-law-and-human-rights</t>
  </si>
  <si>
    <t>Tezpur, Assam, India</t>
  </si>
  <si>
    <t>-2112902</t>
  </si>
  <si>
    <t>Daund, Maharashtra, India</t>
  </si>
  <si>
    <t>-2094150</t>
  </si>
  <si>
    <t>Bhojan, Rajasthan, India</t>
  </si>
  <si>
    <t>10484784</t>
  </si>
  <si>
    <t>https://www.nagpurtoday.in/no-welfare-schemes-will-be-stopped-in-maharashtra-bawankule/02171549</t>
  </si>
  <si>
    <t>https://aninews.in/news/national/general-news/andhra-cm-reviews-situation-regarding-guillain-barre-syndrome-in-state20250217173220/</t>
  </si>
  <si>
    <t>https://www.hindustantimes.com/india-news/kerala-congress-mouthpiece-targets-shashi-tharoor-for-praising-pm-modi-state-govt-101739797434409.html</t>
  </si>
  <si>
    <t>https://connachttribune.ie/irish-water-urged-to-update-public-on-plans-for-upgrades-on-gort-water-supply/</t>
  </si>
  <si>
    <t>https://www.nova.ie/inhaler-hit-no1-in-irish-album-charts-with-open-wide-264072/</t>
  </si>
  <si>
    <t>https://connachttribune.ie/refusal-of-creative-media-campus-at-former-convent-in-spiddal-appealed-to-an-bord-pleanala/</t>
  </si>
  <si>
    <t>https://www.bbc.com/news/articles/cp82857nde2o</t>
  </si>
  <si>
    <t>IRLUAF</t>
  </si>
  <si>
    <t>https://www.naharnet.com/stories/en/311046-berri-we-are-not-an-israeli-colony-and-will-never-be</t>
  </si>
  <si>
    <t>https://www.hurriyetdailynews.com/talks-to-shape-next-phase-of-truce-deal-as-gaza-war-marks-500th-day-205919</t>
  </si>
  <si>
    <t>https://www.hollywoodreporter.com/movies/movie-reviews/all-i-had-was-nothingnes-review-1236134254/</t>
  </si>
  <si>
    <t>Alumim, HaDarom, Israel</t>
  </si>
  <si>
    <t>-779186</t>
  </si>
  <si>
    <t>https://www.jewishpress.com/news/middle-east/lebanon/israel-eliminates-senior-hamas-terrorist-in-lebanon/2025/02/17/</t>
  </si>
  <si>
    <t>https://www.yahoo.com/news/pope-francis-hospital-treatment-changed-132350674.html</t>
  </si>
  <si>
    <t>https://www.planetf1.com/news/ferrari-sf-25-concept-teased-very-different-leaked-haas</t>
  </si>
  <si>
    <t>http://www.jordantimes.com/news/local/kazakhstan-president-start-official-visit-jordan-tuesday</t>
  </si>
  <si>
    <t>https://www.investopedia.com/softbank-ceo-masayoshi-son-s-net-worth-is-11-figures-how-he-made-his-billions-11679018</t>
  </si>
  <si>
    <t>https://themunicheye.com/tchibo-appeals-coffee-pricing-dispute-10886</t>
  </si>
  <si>
    <t>Dogar, Punjab, Pakistan</t>
  </si>
  <si>
    <t>-2759690</t>
  </si>
  <si>
    <t>https://www.thenews.com.pk/latest/1283757-cj-dogar-clubs-ihcjas-plea-against-peca-tweaks-with-ongoing-case</t>
  </si>
  <si>
    <t>Bizana, Eastern Cape, South Africa</t>
  </si>
  <si>
    <t>-1211193</t>
  </si>
  <si>
    <t>https://www.saps.gov.za/newsroom/msspeechdetail.php?nid=59007</t>
  </si>
  <si>
    <t>Tifton, Georgia, United States</t>
  </si>
  <si>
    <t>324159</t>
  </si>
  <si>
    <t>https://www.wrdw.com/2025/02/17/ga-wildlife-rescue-told-shut-down-due-ordinance-violations/</t>
  </si>
  <si>
    <t>https://www.hurriyetdailynews.com/tainted-alcohol-issue-persists-as-death-toll-rises-to-54-in-ankara-205924</t>
  </si>
  <si>
    <t>https://bizwest.com/2025/02/17/judge-king-soopers-union-holding-generally-peaceful-strike/</t>
  </si>
  <si>
    <t>https://www.yahoo.com/news/south-korea-blocks-deepseek-downloads-133130975.html</t>
  </si>
  <si>
    <t>https://www.suffolknews.co.uk/ipswich/news/manufacturer-fined-6-600-after-workers-injured-by-falling-s-9404636/</t>
  </si>
  <si>
    <t>https://zeenews.india.com/economy/unified-pension-scheme-ups-takes-effect-from-check-eligibility-benefits-and-withdrawal-details-2860151.html</t>
  </si>
  <si>
    <t>https://www.naharnet.com/stories/en/311043-trump-reportedly-halts-lebanon-aid-wants-to-see-achievements-first</t>
  </si>
  <si>
    <t>https://thenewdawnliberia.com/shortsighted-leadership/</t>
  </si>
  <si>
    <t>Margibi County, Margibi, Liberia</t>
  </si>
  <si>
    <t>LI17</t>
  </si>
  <si>
    <t>292623</t>
  </si>
  <si>
    <t>https://www.willmarradio.com/news/petitions-to-recall-dflers-because-of-legislature-boycott-to-be-submitted-to-secretary-of-state/article_0a595dbe-ed33-11ef-8206-4748c8882e9a.html</t>
  </si>
  <si>
    <t>https://indianexpress.com/article/political-pulse/congress-shashi-tharoor-kerala-ldf-praise-9841086/</t>
  </si>
  <si>
    <t>https://www.willmarradio.com/news/legislation-would-eliminate-medical-debt-for-many/article_0785682a-ed34-11ef-af9d-db4a0a75d82f.html</t>
  </si>
  <si>
    <t>BASOTHO</t>
  </si>
  <si>
    <t>https://www.thepost.co.ls/author/thepostc/</t>
  </si>
  <si>
    <t>Leribe, Leribe, Lesotho</t>
  </si>
  <si>
    <t>LT12</t>
  </si>
  <si>
    <t>-1405616</t>
  </si>
  <si>
    <t>https://www.thepost.co.ls/news/violent-car-theft-syndicate-smashed/</t>
  </si>
  <si>
    <t>LSOGOV</t>
  </si>
  <si>
    <t>Khubetsoana, Lesotho (general), Lesotho</t>
  </si>
  <si>
    <t>-1405542</t>
  </si>
  <si>
    <t>LSOJUD</t>
  </si>
  <si>
    <t>LSOMIL</t>
  </si>
  <si>
    <t>https://www.prunderground.com/regent-sound-ceo-robert-johnson-shares-the-purchase-of-the-historic-albert-king-guitar-gifted-to-king-by-billy-gibbons-in-1987-the-missing-tapes-of-the-albert-king-1971-muscle-shoals-recor/00349203/</t>
  </si>
  <si>
    <t>https://www.thegrocer.co.uk/news/infant-formula-all-the-same-says-iceland-boss-richard-walker/701094.article</t>
  </si>
  <si>
    <t>Aboyne, Aberdeenshire, United Kingdom</t>
  </si>
  <si>
    <t>-2587814</t>
  </si>
  <si>
    <t>https://www.dailyrecord.co.uk/scotland-now/scotlands-best-tearooms-2025-crowned-34693257</t>
  </si>
  <si>
    <t>Finzean, Aberdeenshire, United Kingdom</t>
  </si>
  <si>
    <t>-2596222</t>
  </si>
  <si>
    <t>https://www.dailyrecord.co.uk/news/uk-world-news/community-fibre-outage-leaves-thousands-34694319</t>
  </si>
  <si>
    <t>Connacht, Mayo, Ireland</t>
  </si>
  <si>
    <t>-1501893</t>
  </si>
  <si>
    <t>https://www.galwaybayfm.ie/connemara/refusal-of-creative-media-campus-at-former-convent-in-spiddal-appealed-to-an-bord-pleanala-188093</t>
  </si>
  <si>
    <t>High Dam, Aswan, Egypt</t>
  </si>
  <si>
    <t>EG16</t>
  </si>
  <si>
    <t>-290200</t>
  </si>
  <si>
    <t>Dimona, HaDarom, Israel</t>
  </si>
  <si>
    <t>-779575</t>
  </si>
  <si>
    <t>https://www.thepost.co.ls/local-news/foreign-post-for-thakalekoala/</t>
  </si>
  <si>
    <t>Belagavi, Karnataka, India</t>
  </si>
  <si>
    <t>-2090976</t>
  </si>
  <si>
    <t>https://www.thehindu.com/news/national/karnataka/recruitment-rally-for-war-wounded-soldiers-at-mlirc-in-belagavi-today/article69230289.ece</t>
  </si>
  <si>
    <t>Nile Valley, Washington, United States</t>
  </si>
  <si>
    <t>1534089</t>
  </si>
  <si>
    <t>https://www.standard.co.uk/business/business-news/novo-nordisk-reprimanded-for-allegedly-failing-to-disclose-payments-b1211621.html</t>
  </si>
  <si>
    <t>https://www.news18.com/movies/netizens-cant-stop-gushing-over-hrithik-roshans-son-hridhaan-call-him-indian-timothee-chalamet-9230605.html</t>
  </si>
  <si>
    <t>PEPSICO</t>
  </si>
  <si>
    <t>https://www.just-food.com/news/turkiye-fines-pepsico-arm-after-anti-trust-probe/</t>
  </si>
  <si>
    <t>https://theconversation.com/too-distracted-to-watch-netflix-has-the-perfect-second-screen-show-for-you-249012</t>
  </si>
  <si>
    <t>Walvis Bay, Erongo, Namibia</t>
  </si>
  <si>
    <t>WA29</t>
  </si>
  <si>
    <t>-1298950</t>
  </si>
  <si>
    <t>Senchi, Kebbi, Nigeria</t>
  </si>
  <si>
    <t>-2026318</t>
  </si>
  <si>
    <t>https://thenewsnigeria.com.ng/2025/02/17/court-of-appeal-overturns-judgement-against-bastanchury-power-company/</t>
  </si>
  <si>
    <t>https://www.nairaland.com/8344590/lagos-lawmakers-condemn-dss-invasion</t>
  </si>
  <si>
    <t>https://silverbirdtv.com/christmas-corps-marshal-assures-lagosians-on-environmental-vigilance/</t>
  </si>
  <si>
    <t>WILDLIFE TRUST</t>
  </si>
  <si>
    <t>https://onthewight.com/hampshire-and-isle-of-wight-wildlife-trust-urges-stronger-protections-for-chalk-streams/</t>
  </si>
  <si>
    <t>https://local21news.com/news/local/1-injured-6-displaced-after-2-alarm-blaze-in-hanover</t>
  </si>
  <si>
    <t>LEIDEN</t>
  </si>
  <si>
    <t>Bellville, Western Cape, South Africa</t>
  </si>
  <si>
    <t>-1210113</t>
  </si>
  <si>
    <t>Kapilvastu, Nepal (general), Nepal</t>
  </si>
  <si>
    <t>-1022693</t>
  </si>
  <si>
    <t>CHITWAN</t>
  </si>
  <si>
    <t>Bratislava, Bratislavsky Kraj, Slovak Republic</t>
  </si>
  <si>
    <t>LO02</t>
  </si>
  <si>
    <t>-840999</t>
  </si>
  <si>
    <t>https://spectator.sme.sk/business/c/slovakia-s-maccie-era-or-how-slovaks-spend-millions-a-year-on-fast-food</t>
  </si>
  <si>
    <t>https://www.nysun.com/article/house-republicans-push-impeachment-for-federal-judges-ruling-against-trump</t>
  </si>
  <si>
    <t>https://pajhwok.com/2025/02/17/26-afghans-freed-from-pakistani-prisons-reach-home/</t>
  </si>
  <si>
    <t>https://economictimes.indiatimes.com/news/defence/us-lockheed-martins-f-35-vs-russias-su-57-which-stealth-jet-will-rule-indias-skies/articleshow/118332447.cms</t>
  </si>
  <si>
    <t>https://www.scottishlegal.com/articles/and-finally-ratted-out-1</t>
  </si>
  <si>
    <t>https://www.sunstar.com.ph/cebu/cebu-city-to-push-through-with-underground-cabling</t>
  </si>
  <si>
    <t>RADOSLAW SIKORSKI</t>
  </si>
  <si>
    <t>https://www.citizen.co.za/news/south-africa/politics/actionsa-disputes-my-vote-counts-party-funding-case/</t>
  </si>
  <si>
    <t>https://themunicheye.com/minimum-wage-increase-impact-jobs-10891</t>
  </si>
  <si>
    <t>https://www.news18.com/business/tax/electoral-bonds-in-income-tax-bill-2025-experts-intrigued-by-inclusion-of-bonds-after-sc-scrapped-it-9230805.html</t>
  </si>
  <si>
    <t>RAIDER</t>
  </si>
  <si>
    <t>http://www.jordantimes.com/news/world/top-russia-us-officials-meet-saudi-arabia-tuesday</t>
  </si>
  <si>
    <t>LENINGRAD</t>
  </si>
  <si>
    <t>https://arcticstartup.com/ai-bob-raises-e2-million/</t>
  </si>
  <si>
    <t>THAAGR</t>
  </si>
  <si>
    <t>nepLAB</t>
  </si>
  <si>
    <t>TIAWAN</t>
  </si>
  <si>
    <t>Sugar House, Utah, United States</t>
  </si>
  <si>
    <t>1446208</t>
  </si>
  <si>
    <t>South Lake, California, United States</t>
  </si>
  <si>
    <t>1661474</t>
  </si>
  <si>
    <t>https://wjdx.iheart.com/content/2020-08-18-california-confirms-first-case-of-plague-in-five-years/</t>
  </si>
  <si>
    <t>University Of Georgia, Georgia, United States</t>
  </si>
  <si>
    <t>324606</t>
  </si>
  <si>
    <t>https://news.uga.edu/ultrasounds-could-help-process-edible-flowers-as-food-ingredients/</t>
  </si>
  <si>
    <t>https://www.inquirer.com/politics/philadelphia/philadelphia-homeowners-real-estate-tax-freeze-program-20250217.html</t>
  </si>
  <si>
    <t>https://www.inquirer.com/education/haddonfield-schools-kindergarten-full-day-20250217.html</t>
  </si>
  <si>
    <t>https://www.essence.com/entertainment/2025-roots-picnic-returns-to-philadelphia/</t>
  </si>
  <si>
    <t>https://hudsonvalleycountry.com/ixp/854/p/amazon-planning-massive-warehouse-off-new-york-state-thruway/</t>
  </si>
  <si>
    <t>https://hungarytoday.hu/4ig-announces-space-industry-cooperation-with-axiom-space/</t>
  </si>
  <si>
    <t>https://www.nova.ie/don-felder-suffers-medical-episode-during-rock-legends-cruise-performance-264067/</t>
  </si>
  <si>
    <t>https://www.outdoornews.com/2025/02/17/habitat-vs-renewable-energy-what-can-be-done-to-lessen-the-impact-on-wildlife/</t>
  </si>
  <si>
    <t>https://www.wbko.com/2025/02/16/flooding-death-toll-reaches-least-nine-beshear-says/</t>
  </si>
  <si>
    <t>Blythewood, South Carolina, United States</t>
  </si>
  <si>
    <t>1245688</t>
  </si>
  <si>
    <t>Richland County, South Carolina, United States</t>
  </si>
  <si>
    <t>1249299</t>
  </si>
  <si>
    <t>https://www.theepochtimes.com/bright/bar-keepers-friend-my-secret-weapon-for-a-clean-house-5811369</t>
  </si>
  <si>
    <t>https://www.finsmes.com/2025/02/finalrentals-raises-six-figure-pre-series-a-funding.html</t>
  </si>
  <si>
    <t>https://www.miningmx.com/trending/60028-mantashe-says-sa-open-to-nuclear-project-bids-from-russia-iran/</t>
  </si>
  <si>
    <t>PICKETER</t>
  </si>
  <si>
    <t>https://www.yahoo.com/news/heres-much-snow-fell-across-134254082.html</t>
  </si>
  <si>
    <t>https://local21news.com/news/local/kennedy-center-cancels-altoona-natives-musical-finn-amidst-leadership-changes</t>
  </si>
  <si>
    <t>https://6abc.com/post/man-killed-another-critically-injured-double-shooting-north-lambert-street-philadelphias-east-germantown-section/15920678/</t>
  </si>
  <si>
    <t>https://www.firstcoastnews.com/article/news/crime/moncrief-road-west-shooting-inside-car-jacksonville-injured/77-0190ff32-9aff-4d10-948a-86a4d0918784</t>
  </si>
  <si>
    <t>DURBAN</t>
  </si>
  <si>
    <t>https://www.wiltshiretimes.co.uk/news/24941139.inquest-manager-soldier-denies-manipulative-behaviour/</t>
  </si>
  <si>
    <t>https://www.tribuneindia.com/news/india/border-guard-bangladesh-delegation-arrives-in-delhi-talks-with-bsf-begin-on-tuesday/</t>
  </si>
  <si>
    <t>Yokohama, Kanagawa, Japan</t>
  </si>
  <si>
    <t>-248593</t>
  </si>
  <si>
    <t>https://www.heraldscotland.com/news/24941432.fame-misfortune-trail-glasgow-boys-japan/</t>
  </si>
  <si>
    <t>http://www.tnledger.com/editorial/Article.aspx?id=186925</t>
  </si>
  <si>
    <t>https://www.personneltoday.com/hr/required-to-be-in-office-more/</t>
  </si>
  <si>
    <t>https://news.sky.com/story/inquiry-begins-into-death-of-baby-at-royal-hospital-for-children-in-glasgow-13311392</t>
  </si>
  <si>
    <t>https://www.ocregister.com/2025/02/17/what-would-dismantling-the-department-of-education-mean-for-southern-california-schools/</t>
  </si>
  <si>
    <t>Ototo, Nyanza, Kenya</t>
  </si>
  <si>
    <t>-2261116</t>
  </si>
  <si>
    <t>https://www.kenyan-post.com/2025/02/former-kuscco-ceo-george-ototo-appears.html</t>
  </si>
  <si>
    <t>https://thefrontierpost.com/zelenskyy-to-visit-saudi-arabia-on-wednesday-spokesman-to-afp/</t>
  </si>
  <si>
    <t>https://www.moneycontrol.com/technology/how-government-funded-bharatgen-is-building-one-of-the-earliest-population-scale-llms-with-less-than-rs-100-crore-article-12943249.html</t>
  </si>
  <si>
    <t>https://www.euronews.com/2025/02/17/china-accuses-us-of-backpedalling-on-taiwan-independence</t>
  </si>
  <si>
    <t>https://economictimes.indiatimes.com/news/defence/uk-offers-ukraine-peacekeeping-troops-as-european-resolve-hardens/articleshow/118333640.cms</t>
  </si>
  <si>
    <t>https://www.spectator.co.uk/article/should-burning-the-quran-be-against-the-law/</t>
  </si>
  <si>
    <t>https://www.aol.com/news/zelenskiy-uae-discusses-bringing-back-113326102.html</t>
  </si>
  <si>
    <t>https://www.forbes.com/sites/derekscancarelli/2025/02/17/zopa-is-chasing-transcendence/</t>
  </si>
  <si>
    <t>https://finance.yahoo.com/news/australian-universities-advancing-mine-digitalisation-140000412.html</t>
  </si>
  <si>
    <t>Dulal, Bangladesh (general), Bangladesh</t>
  </si>
  <si>
    <t>-2719082</t>
  </si>
  <si>
    <t>https://www.prokerala.com/news/articles/a1608663.html</t>
  </si>
  <si>
    <t>Pirkanmaa, Landskapet Birkaland, Finland</t>
  </si>
  <si>
    <t>413172</t>
  </si>
  <si>
    <t>https://yle.fi/a/74-20144187</t>
  </si>
  <si>
    <t>https://www.chattanoogan.com/2025/2/17/499410/Global-Professional-McDaniels-To.aspx</t>
  </si>
  <si>
    <t>Guiseley, Leeds, United Kingdom</t>
  </si>
  <si>
    <t>UKH3</t>
  </si>
  <si>
    <t>-2597838</t>
  </si>
  <si>
    <t>https://www.thebusinessdesk.com/yorkshire/news/2134801-people-ison-harrison-advanced-supply-chain-xsem-and-more/</t>
  </si>
  <si>
    <t>https://www.khaleejtimes.com/uae/uae-signs-13-deals-worth-dh397-billion-at-international-defence-exhibition</t>
  </si>
  <si>
    <t>https://icsf.net/newss/maldives-14-ice-plants-contracted-to-fenaka-by-solih-administration-handed-over-to-mifco/</t>
  </si>
  <si>
    <t>https://screenrant.com/the-white-lotus-season-3-rick-jim-story-setup/</t>
  </si>
  <si>
    <t>https://www.pentictonherald.ca/spare_news/article_38f9a2ed-efa6-5fd5-ac95-13640b545b38.html</t>
  </si>
  <si>
    <t>Kugluktuk, Nunavut, Canada</t>
  </si>
  <si>
    <t>-562981</t>
  </si>
  <si>
    <t>https://finance.yahoo.com/news/white-cliff-minerals-awards-drilling-141445785.html</t>
  </si>
  <si>
    <t>Coppermine River, Canada (general), Canada</t>
  </si>
  <si>
    <t>-562983</t>
  </si>
  <si>
    <t>CHRANG001REL</t>
  </si>
  <si>
    <t>https://firstthings.com/are-diversity-and-catholicism-equally-important-at-notre-dame/</t>
  </si>
  <si>
    <t>https://www.dw.com/en/drc-conflict-pressure-mounts-on-rwanda-as-m23-seize-bukavu/a-71638481</t>
  </si>
  <si>
    <t>https://starlocalmedia.com/news/state/dps-presents-awards-at-first-psc-meeting-of-2025/article_57779477-f791-586c-992f-b326fc953af0.html</t>
  </si>
  <si>
    <t>Shelby County, Texas, United States</t>
  </si>
  <si>
    <t>1383995</t>
  </si>
  <si>
    <t>https://www.surinenglish.com/malaga/guadalhorce-valley/more-than-half-the-visitors-the-caminito-20250217074527-nt.html</t>
  </si>
  <si>
    <t>https://www.i24news.tv/en/news/israel-at-war/artc-idf-to-remain-in-5-points-in-southern-lebanon-as-ceasefire-expires</t>
  </si>
  <si>
    <t>https://www.agriland.ie/farming-news/kildare-community-meeting-about-biogas-plant-cancelled/</t>
  </si>
  <si>
    <t>http://www.milfordmirror.com/connecticut/article/us-greenland-trump-musk-expansion-20158493.php</t>
  </si>
  <si>
    <t>https://www.krwg.org/krwg-news/2025-02-17/the-play-that-drive-thru-monterey-opens-friday-at-nmsu</t>
  </si>
  <si>
    <t>Tepecik, Adiyaman, Turkey</t>
  </si>
  <si>
    <t>TU02</t>
  </si>
  <si>
    <t>10860501</t>
  </si>
  <si>
    <t>https://www.jpost.com/science/science-around-the-world/article-842479</t>
  </si>
  <si>
    <t>https://edition.cnn.com/2025/02/17/science/hyaenodonta-fossil-discovery-bastetodon-skull/</t>
  </si>
  <si>
    <t>CORDOBA</t>
  </si>
  <si>
    <t>Alfarnate, AndalucíSP, Spain</t>
  </si>
  <si>
    <t>-370109</t>
  </si>
  <si>
    <t>https://www.surinenglish.com/andalucia/the-population-will-concentrated-the-coast-and-20250217074314-nt.html</t>
  </si>
  <si>
    <t>https://www.dailymail.co.uk/news/article-14405843/PM-Starmer-Putin-Trump-Ukraine-Afghanistan-European-leaders-Paris.html</t>
  </si>
  <si>
    <t>https://runwaygirlnetwork.com/2025/02/eutelsat-touts-leo-aero-backlog-addresses-starlink-impact-on-verticals/</t>
  </si>
  <si>
    <t>https://milehighsticking.com/mackinnon-must-step-up-to-secure-team-canada-spot-in-4-nations-face-off-final-01jm9yde3sm8</t>
  </si>
  <si>
    <t>Hordley, Shropshire, United Kingdom</t>
  </si>
  <si>
    <t>-2599015</t>
  </si>
  <si>
    <t>https://www.shropshirestar.com/news/2025/02/17/north-shropshire-farmers-meet-with-county-mp-to-voice-concerns-over-family-farm-tax/</t>
  </si>
  <si>
    <t>https://www.urbanrealm.com/news/11363/Black_Isle_</t>
  </si>
  <si>
    <t>Wembley, Brent, United Kingdom</t>
  </si>
  <si>
    <t>UKB5</t>
  </si>
  <si>
    <t>-2611120</t>
  </si>
  <si>
    <t>https://www.bournemouthecho.co.uk/news/24940434.review-bowling-soup-bic-bournemouth/</t>
  </si>
  <si>
    <t>https://www.manchestereveningnews.co.uk/news/uk-news/health-secretary-warns-against-waging-31021945</t>
  </si>
  <si>
    <t>https://www.latintimes.com/border-crossings-have-gone-down-trickle-trumps-first-month-huge-changing-point-575559</t>
  </si>
  <si>
    <t>https://www.news18.com/india/in-a-special-gesture-pm-modi-to-receive-amir-of-qatar-sheikh-tamim-bin-hamad-al-thani-at-delhi-airport-9230856.html</t>
  </si>
  <si>
    <t>Whalan, Minnesota, United States</t>
  </si>
  <si>
    <t>654053</t>
  </si>
  <si>
    <t>https://fillmorecountyjournal.com/whalan-city-council-learns-of-spongy-moth-management-proposal/</t>
  </si>
  <si>
    <t>https://fillmorecountyjournal.com/eitzens-habitat-for-humanity-house-nearing-completion/</t>
  </si>
  <si>
    <t>https://dailypost.ng/2025/02/17/boko-haram-iswap-clash-on-borno-water-after-failed-reconciliation/</t>
  </si>
  <si>
    <t>https://www.dailymail.co.uk/tvshowbiz/article-14405455/Ana-Armas-Manuel-Anido-Cuesta-Valentines-night-Tom-Cruise.html</t>
  </si>
  <si>
    <t>https://jamaica-gleaner.com/article/news/20250217/canadian-woman-killed-husband-injured-crash-trelawny</t>
  </si>
  <si>
    <t>https://www.dailysquib.co.uk/world/60404-glorious-soviet-britain-declares-heroic-mission-to-poke-the-bear-comrade-starmer-summons-brave-sons-to-the-glorious-meat-grinder.html</t>
  </si>
  <si>
    <t>https://www.theirishfield.ie/racing/news/hri-announce-further-fixture-alterations-after-sad-passing-of-michael-o-sullivan-856633</t>
  </si>
  <si>
    <t>https://www.hometownregister.com/news/national/israel-pm-says-committed-to-trumps-gaza-plan/article_50e238b8-d726-5984-93a7-f96249f74d45.html</t>
  </si>
  <si>
    <t>https://www.palestinechronicle.com/israel-is-threat-to-all-arab-nations-ramzy-baroud-speaks-to-egypts-al-dostour/</t>
  </si>
  <si>
    <t>https://saudigazette.com.sa/article/649432/Life/Art-/Conclave-and-The-Brutalist-win-big-at-the-Baftas</t>
  </si>
  <si>
    <t>https://screenrant.com/black-panther-wakanda-forever-michael-b-jordan-return-significance/</t>
  </si>
  <si>
    <t>https://www.bromsgroveadvertiser.co.uk/news/24938112.worcester-kidderminster-magistrates-court-latest-cases/</t>
  </si>
  <si>
    <t>CONVEYANCER</t>
  </si>
  <si>
    <t>Holmfirth, Kirklees, United Kingdom</t>
  </si>
  <si>
    <t>UKG8</t>
  </si>
  <si>
    <t>-2598908</t>
  </si>
  <si>
    <t>https://www.sammobile.com/news/samsung-heirs-return-to-the-companys-board-remains-unlikely/</t>
  </si>
  <si>
    <t>https://edition.cnn.com/2025/02/17/politics/paranoia-federal-workforce-surveilled-doge/</t>
  </si>
  <si>
    <t>Corner Brook, Newfoundland, Canada</t>
  </si>
  <si>
    <t>-563016</t>
  </si>
  <si>
    <t>https://www.lloydslist.com/LL1152598/MSC-containership-runs-aground-off-Newfoundland</t>
  </si>
  <si>
    <t>Rockingham County, North Carolina, United States</t>
  </si>
  <si>
    <t>1008582</t>
  </si>
  <si>
    <t>https://independenttribune.com/news/state-and-regional/govt-and-politics/north-carolina-sheriff-to-seek-state-senate-seat-now-held-by-powerful-phil-berger/article_005ea91c-fe7c-5ff6-9ae8-bba537adf14d.html</t>
  </si>
  <si>
    <t>https://www.israelnationalnews.com/flashes/651709</t>
  </si>
  <si>
    <t>https://news.webindia123.com/news/Articles/India/20250217/4288334.html</t>
  </si>
  <si>
    <t>https://www.prokerala.com/news/articles/a1608681.html</t>
  </si>
  <si>
    <t>ACAPULCO</t>
  </si>
  <si>
    <t>Acapulco, Guerrero, Mexico</t>
  </si>
  <si>
    <t>MX12</t>
  </si>
  <si>
    <t>-1649039</t>
  </si>
  <si>
    <t>https://www.vogue.com/fashion-shows/spring-2025-ready-to-wear/simon-miller</t>
  </si>
  <si>
    <t>https://www.durangoherald.com/articles/cannabis-sales-declining-in-durango-across-colorado/</t>
  </si>
  <si>
    <t>https://redstateobserver.com/article.asp?id=227591</t>
  </si>
  <si>
    <t>https://www.lloydslist.com/LL1152597/Yemen-Coast-Guard-intercepts-military-equipment-destined-for-Houthis</t>
  </si>
  <si>
    <t>https://quicknews-africa.net/fg-working-to-correct-january-salary-shortfalls-jpsnc/</t>
  </si>
  <si>
    <t>https://laotimes.com/nepali-victims-of-cyber-slavery-stranded-in-laos/</t>
  </si>
  <si>
    <t>https://www.thedailystar.net/news/bangladesh/diplomacy/news/bangladesh-wants-deeper-ties-oman-energy-sector-foreign-minister-3826521</t>
  </si>
  <si>
    <t>https://telanganatoday.com/explainer-who-is-tahawwur-rana-and-what-was-his-involvement-in-the-2008-mumbai-terror-attacks</t>
  </si>
  <si>
    <t>https://www.winnipegfreepress.com/world/2025/02/17/philippine-ex-president-duterte-faces-criminal-complaint-over-kill-senators-comment-at-rally</t>
  </si>
  <si>
    <t>DANZIG</t>
  </si>
  <si>
    <t>https://www.pennlive.com/entertainment/2025/02/rock-legend-on-his-future-i-dont-know-if-im-ever-gonna-record-again.html</t>
  </si>
  <si>
    <t>https://www.chipchick.com/2025/02/18000-year-old-human-remains-found-in-a-polish-cave-prove-ice-age-people-ate-their-enemies</t>
  </si>
  <si>
    <t>https://www.i24news.tv/en/news/israel-at-war/artc-israel-marks-500-days-to-war-as-demonstrations-demand-hostage-release</t>
  </si>
  <si>
    <t>https://www.ynetnews.com/article/ryamjqgqkg</t>
  </si>
  <si>
    <t>https://www.moneycontrol.com/news/india/india-qatar-to-discuss-ways-to-boost-trade-investments-12943293.html</t>
  </si>
  <si>
    <t>https://eadaily.com/en/news/2025/02/17/lithuanian-factories-have-lost-power-after-leaving-brell-energy-prices-have-increased-by-50</t>
  </si>
  <si>
    <t>https://saudigazette.com.sa/article/649443/World/US-and-Russian-officials-meet-in-Saudi-Arabia-to-discuss-peace-talks</t>
  </si>
  <si>
    <t>Ashland, Wisconsin, United States</t>
  </si>
  <si>
    <t>1560982</t>
  </si>
  <si>
    <t>https://www.wpr.org/news/tribe-says-line-5-reroute-violate-water-quality-standards</t>
  </si>
  <si>
    <t>https://www.ocregister.com/2025/02/17/democratic-candidates-for-senate-district-36-are-thoroughly-unqualified/</t>
  </si>
  <si>
    <t>University Of Minnesota, Minnesota, United States</t>
  </si>
  <si>
    <t>653528</t>
  </si>
  <si>
    <t>https://fillmorecountyjournal.com/rushford-discusses-grants/</t>
  </si>
  <si>
    <t>Fillmore County, Minnesota, United States</t>
  </si>
  <si>
    <t>659468</t>
  </si>
  <si>
    <t>https://fillmorecountyjournal.com/peterson-staff-changes/</t>
  </si>
  <si>
    <t>Olympia, Washington, United States</t>
  </si>
  <si>
    <t>1533353</t>
  </si>
  <si>
    <t>https://www.thurstontalk.com/2025/02/17/top-tier-fuel-right-around-the-corner-at-olympias-fast-fuel/</t>
  </si>
  <si>
    <t>https://ualr.edu/news/2025/02/17/ncta-grant/</t>
  </si>
  <si>
    <t>Owatonna, Minnesota, United States</t>
  </si>
  <si>
    <t>649095</t>
  </si>
  <si>
    <t>Freeport, New York, United States</t>
  </si>
  <si>
    <t>970151</t>
  </si>
  <si>
    <t>Rockville Centre, New York, United States</t>
  </si>
  <si>
    <t>962765</t>
  </si>
  <si>
    <t>https://www.liherald.com/stories/freeport-ice-nassau-police-immigration-enforcement,213099</t>
  </si>
  <si>
    <t>https://ualr.edu/news/2025/02/17/black-history-celebration/</t>
  </si>
  <si>
    <t>https://www.liherald.com/stories/education-department-closure-worries-local-schools,213105</t>
  </si>
  <si>
    <t>https://www.pennlive.com/weather/2025/02/with-cold-air-dug-in-how-soon-before-the-next-snowstorm-approaches-central-pa.html</t>
  </si>
  <si>
    <t>Marion County, Indiana, United States</t>
  </si>
  <si>
    <t>450371</t>
  </si>
  <si>
    <t>https://www.wthr.com/article/news/crime/impd-homicide-investigation-woman-dead-1600-block-north-park-avenue-central-avenue-east-16th-street-indianapolis/531-1260428d-f53e-4353-baef-c8fb040b642c</t>
  </si>
  <si>
    <t>Stone Mountain, Georgia, United States</t>
  </si>
  <si>
    <t>326087</t>
  </si>
  <si>
    <t>https://www.winnipegfreepress.com/arts-and-life/life/2025/02/17/more-adults-are-wondering-if-they-have-autism-here-are-tips-to-seek-a-diagnosis</t>
  </si>
  <si>
    <t>scn</t>
  </si>
  <si>
    <t>SICILIAN</t>
  </si>
  <si>
    <t>https://www.courant.com/2025/02/17/owner-of-new-ct-restaurant-returns-to-her-sicilian-roots-and-business-has-been-so-incredible/</t>
  </si>
  <si>
    <t>https://www.heraldscotland.com/politics/24935823.well-past-time-tax-reform-create-fairer-scotland/</t>
  </si>
  <si>
    <t>https://www.thebusinessdesk.com/northwest/events/networking-lunch-with-marnie-millard-of-ua92-applied-nutrition/</t>
  </si>
  <si>
    <t>Oyster Bay, New York, United States</t>
  </si>
  <si>
    <t>959718</t>
  </si>
  <si>
    <t>https://www.liherald.com/stories/town-hosts-presentation-on-african-americans-in-oyster-bay,213172</t>
  </si>
  <si>
    <t>https://allafrica.com/stories/202502170660.html</t>
  </si>
  <si>
    <t>https://economictimes.indiatimes.com/magazines/panache/is-prince-harry-exploiting-princess-dianas-legacy-royal-critics-label-him-pathetic/articleshow/118333627.cms</t>
  </si>
  <si>
    <t>County Limerick, Limerick, Ireland</t>
  </si>
  <si>
    <t>-1504191</t>
  </si>
  <si>
    <t>https://www.limerickpost.ie/2025/02/17/limerick-senator-joanne-collins-vows-to-be-a-voice-for-all-in-maiden-seanad-speech/</t>
  </si>
  <si>
    <t>Golden Vale, South Tipperary, Ireland</t>
  </si>
  <si>
    <t>EI40</t>
  </si>
  <si>
    <t>-1503163</t>
  </si>
  <si>
    <t>https://www.palestinechronicle.com/saudi-arabia-to-host-5-nation-meeting-on-gaza-reconstruction-without-displacement/</t>
  </si>
  <si>
    <t>https://www.prokerala.com/news/articles/a1608680.html</t>
  </si>
  <si>
    <t>https://www.prokerala.com/news/articles/a1608679.html</t>
  </si>
  <si>
    <t>https://www.azernews.az/culture/237871.html</t>
  </si>
  <si>
    <t>https://www.azernews.az/business/237863.html</t>
  </si>
  <si>
    <t>https://www.nbcnews.com/news/world/new-zealands-everyone-must-go-drive-mocked-leaving-locals-rcna192430</t>
  </si>
  <si>
    <t>https://www.delfi.lt/en/en/politics/18-countries-issue-joint-statement-on-first-anniversary-of-navalny-s-death-120087215</t>
  </si>
  <si>
    <t>https://screenrant.com/saturday-night-live-50-bill-murray-chevy-chase-tribute/</t>
  </si>
  <si>
    <t>https://www.theepochtimes.com/us/trump-administration-fires-thousands-of-government-workers-5811408</t>
  </si>
  <si>
    <t>https://www.vol.at/spo-set-candidates-for-vienna-election/9222688</t>
  </si>
  <si>
    <t>https://www.azernews.az/nation/237867.html</t>
  </si>
  <si>
    <t>AZELEG</t>
  </si>
  <si>
    <t>https://www.azernews.az/nation/237892.html</t>
  </si>
  <si>
    <t>Bujumbura, Burundi (general), Burundi</t>
  </si>
  <si>
    <t>6034031</t>
  </si>
  <si>
    <t>https://georgiatoday.ge/mep-dainius-zalimas-georgias-current-regime-is-isolated-and-illegitimate-ep-resolution-reflects-the-reality/</t>
  </si>
  <si>
    <t>https://icsf.net/newss/bangladesh-fishing-ban-in-bay-to-be-reduced-to-58-days/</t>
  </si>
  <si>
    <t>https://www.liherald.com/stories/uniondale-the-cradle-of-aviation-dentists-education,213171</t>
  </si>
  <si>
    <t>Glen Cove, Washington, United States</t>
  </si>
  <si>
    <t>1510992</t>
  </si>
  <si>
    <t>https://www.liherald.com/stories/from-glen-cove-to-albany-martinez-is-a-trailblazer,213189</t>
  </si>
  <si>
    <t>Nassau County, New York, United States</t>
  </si>
  <si>
    <t>974128</t>
  </si>
  <si>
    <t>BHSLEG</t>
  </si>
  <si>
    <t>https://www.liherald.com/stories/the-concern-about-a-county-civilian-militia,213132</t>
  </si>
  <si>
    <t>https://www.businessinsider.com/boss-tracking-computer-employee-monitoring-ai-layoffs-cost-cutting-surveillance-2025-2</t>
  </si>
  <si>
    <t>Greene, Niedersachsen, Germany</t>
  </si>
  <si>
    <t>-1778876</t>
  </si>
  <si>
    <t>Hemel Hempstead, Hertfordshire, United Kingdom</t>
  </si>
  <si>
    <t>-2598484</t>
  </si>
  <si>
    <t>https://www.thebusinessdesk.com/yorkshire/news/2134869-building-products-distributor-targets-national-coverage-with-latest-depot-launch</t>
  </si>
  <si>
    <t>Kilkis, Perifereia Kentrikis Makedonias, Greece</t>
  </si>
  <si>
    <t>-820532</t>
  </si>
  <si>
    <t>https://www.naftemporiki.gr/english/1916080/elvial-higher-turnover-in-2024-experience-center-under-construction-in-western-thessaloniki/</t>
  </si>
  <si>
    <t>https://dailytrust.com/mother-2-children-killed-in-ondo-fire/</t>
  </si>
  <si>
    <t>https://yle.fi/a/74-20144174</t>
  </si>
  <si>
    <t>https://www.lgcplus.com/services/community-cohesion/natalie-turner-how-councils-can-tackle-ageism-17-02-2025/</t>
  </si>
  <si>
    <t>Cheil, Kangwon-do, South Korea</t>
  </si>
  <si>
    <t>10250189</t>
  </si>
  <si>
    <t>https://www.durangoherald.com/articles/is-someone-watching-me-or-am-i-just-paranoid/</t>
  </si>
  <si>
    <t>Houston County, Minnesota, United States</t>
  </si>
  <si>
    <t>659473</t>
  </si>
  <si>
    <t>https://fillmorecountyjournal.com/military-rock-to-honor-caledonias-veterans-entrepreneurial-navigator-hired/</t>
  </si>
  <si>
    <t>Caledonia, Minnesota, United States</t>
  </si>
  <si>
    <t>640732</t>
  </si>
  <si>
    <t>North Park, Minnesota, United States</t>
  </si>
  <si>
    <t>648675</t>
  </si>
  <si>
    <t>http://www.tnledger.com/editorial/Article.aspx?id=186923</t>
  </si>
  <si>
    <t>https://www.midnorthmonitor.com:443/opinion/columnists/new-polls-indicate-a-turnaround-for-the-liberals</t>
  </si>
  <si>
    <t>https://www.agriland.ie/farming-news/tanaiste-requests-resumption-of-irish-beef-exports-to-china/</t>
  </si>
  <si>
    <t>https://www.fox5atlanta.com/news/lightning-strike-forsyth-county-legionairies-christ-gofundme</t>
  </si>
  <si>
    <t>https://www.prokerala.com/news/articles/a1608678.html</t>
  </si>
  <si>
    <t>Brockville, Ontario, Canada</t>
  </si>
  <si>
    <t>-561684</t>
  </si>
  <si>
    <t>https://www.recorder.ca:443/news/work-to-restore-kingston-police-services-progressing-after-cyber-incident</t>
  </si>
  <si>
    <t>https://www.nbcsandiego.com/news/local/whats-open-and-whats-closed-on-presidents-day-in-san-diego-2/3756829/</t>
  </si>
  <si>
    <t>Eagle Pass, Texas, United States</t>
  </si>
  <si>
    <t>1356538</t>
  </si>
  <si>
    <t>https://www.prokerala.com/news/articles/a1608667.html</t>
  </si>
  <si>
    <t>https://independenttribune.com/news/local/news-notes/article_891a4230-ecb6-11ef-8b98-5f82e8740356.html</t>
  </si>
  <si>
    <t>https://pakobserver.net/convoy-ambushed-looted-in-lower-kurram-amid-peace-efforts/</t>
  </si>
  <si>
    <t>https://www.manchestereveningnews.co.uk/news/uk-news/police-release-cctv-images-after-31021793</t>
  </si>
  <si>
    <t>https://firstthings.com/how-family-breakdown-fuels-child-exploitation/</t>
  </si>
  <si>
    <t>https://www.kenyan-post.com/2025/02/busted-senior-government-official.html</t>
  </si>
  <si>
    <t>https://www.tribuneindia.com/news/chandigarh/cant-file-second-bail-plea-on-previously-available-grounds-punjab-and-haryana-high-court/</t>
  </si>
  <si>
    <t>https://blueprint.ng/police-arrest-2-men-for-alleged-rape-of-minor-in-yobe/</t>
  </si>
  <si>
    <t>https://focustaiwan.tw/politics/202502170021</t>
  </si>
  <si>
    <t>https://www.king5.com/article/news/local/activities-cultlike-group-killing-border-patrol-agent/281-b3dea115-42f4-4420-84b1-be0aa17cf567</t>
  </si>
  <si>
    <t>Cabarrus County, North Carolina, United States</t>
  </si>
  <si>
    <t>1008540</t>
  </si>
  <si>
    <t>https://english.mathrubhumi.com/news/india/punjab-us-deportees-illegal-immigration-donkey-route-panama-jungles-crocodiles-1.10350638</t>
  </si>
  <si>
    <t>https://blueprint.ng/youth-empowerment-fg-unveils-skills-acquisition-centre-in-lafia/</t>
  </si>
  <si>
    <t>MYSLEG</t>
  </si>
  <si>
    <t>https://dailyexpress.com.my/news/252367/darell-leiking-denies-quitting-warisan/</t>
  </si>
  <si>
    <t>BHSCVL</t>
  </si>
  <si>
    <t>Blackrock, Baja California Sur, Mexico</t>
  </si>
  <si>
    <t>-1694031</t>
  </si>
  <si>
    <t>https://www.risk.net/markets/7961078/td-goldman-make-strides-with-ucits-in-fx-forwards-trades</t>
  </si>
  <si>
    <t>https://www.mirror.co.uk/news/uk-news/mums-form-crime-fighting-patrol-34693713</t>
  </si>
  <si>
    <t>https://www.wpr.org/news/water-fluoridation-debate-wisconsin-concerns-experts-rfk</t>
  </si>
  <si>
    <t>Pittsylvania County, Virginia, United States</t>
  </si>
  <si>
    <t>1480157</t>
  </si>
  <si>
    <t>https://www.wdbj7.com/2025/02/17/local-non-profits-provide-free-tax-assistance-through-vita-program/</t>
  </si>
  <si>
    <t>https://www.liherald.com/stories/its-campbell-vs-nicks-for-the-2nd-ld,213177</t>
  </si>
  <si>
    <t>https://blueprint.ng/cas-orders-investigation-of-civilian-casualties-as-airstrikes-neutralise-bandits-in-kastina/</t>
  </si>
  <si>
    <t>Bikaner, Rajasthan, India</t>
  </si>
  <si>
    <t>-2091848</t>
  </si>
  <si>
    <t>https://www.prokerala.com/news/articles/a1608668.html</t>
  </si>
  <si>
    <t>Cantabria, Cantabria, Spain</t>
  </si>
  <si>
    <t>SP39</t>
  </si>
  <si>
    <t>6198366</t>
  </si>
  <si>
    <t>https://www.thelocal.es/20250217/foreigners-give-empty-spain-a-new-lease-of-life</t>
  </si>
  <si>
    <t>ESPMED</t>
  </si>
  <si>
    <t>Cabo San Lucas, Baja California Sur, Mexico</t>
  </si>
  <si>
    <t>-1698603</t>
  </si>
  <si>
    <t>https://o.canada.com:443/life/sex-files/sex-files-bromance-meets-romance-what-men-can-learn-from-female-relationships</t>
  </si>
  <si>
    <t>UNIDENTIFIED GUNMEN</t>
  </si>
  <si>
    <t>https://www.kenyan-post.com/2025/02/unidentified-gunmen-spotted-crossing.html</t>
  </si>
  <si>
    <t>https://www.latintimes.com/new-mexico-da-says-deportation-fears-are-making-domestic-violence-victims-stay-silent-letting-more-575590</t>
  </si>
  <si>
    <t>https://www.delfi.lt/en/en/politics/we-need-less-panic-over-europe-not-being-part-of-peace-talks-parlt-committee-chair-120087213</t>
  </si>
  <si>
    <t>https://www.agriland.ie/farming-news/germany-proposes-live-export-rules-for-non-eu-countries/</t>
  </si>
  <si>
    <t>https://www.thebusinessdesk.com/northwest/news/2147243-1m-funding-to-develop-first-in-class-drug-targeting-multi-drug-resistant-bacteria/</t>
  </si>
  <si>
    <t>http://baystreet.ca/investing/108518/Buy-EU-defense-stocks-amid-latest-Ukraine-war-developments-Morgan-Stanley</t>
  </si>
  <si>
    <t>https://www.newsnationnow.com/world/russia-at-war/saudi-arabia-peace-talks-russia-ukraine/</t>
  </si>
  <si>
    <t>DEUGOVAGR</t>
  </si>
  <si>
    <t>https://www.kenyan-post.com/2025/02/djibouti-dismisses-president-rutos.html</t>
  </si>
  <si>
    <t>https://www.thesun.co.uk/news/33416821/chilling-warning-putin-deploy-narva-scenario/</t>
  </si>
  <si>
    <t>https://www.channel3000.com/features/in-the-608-delish---a-gourmet-gala-for-good/article_d7a5a204-eaeb-11ef-9fd7-73e95e3b5b25.html</t>
  </si>
  <si>
    <t>https://www.theaccountant-online.com/news/aacsb-accredits-nine-business-schools/</t>
  </si>
  <si>
    <t>South Bend, Indiana, United States</t>
  </si>
  <si>
    <t>452796</t>
  </si>
  <si>
    <t>https://www.liherald.com/stories/valley-stream-nassau-county-ice-bruce-blakeman-detectives,213143</t>
  </si>
  <si>
    <t>Saltaire, Bradford, United Kingdom</t>
  </si>
  <si>
    <t>-2606994</t>
  </si>
  <si>
    <t>https://www.kwbu.org/show/david-and-art/2025-02-17/david-and-art-david-hockney-and-his-ipad</t>
  </si>
  <si>
    <t>https://www.wpr.org/news/wisconsin-students-months-behind-in-math-reading-pandemic</t>
  </si>
  <si>
    <t>Levittown, New York, United States</t>
  </si>
  <si>
    <t>955234</t>
  </si>
  <si>
    <t>https://www.liherald.com/stories/wantagh-levittown-districts-react-to-gov-hochuls-ban-on-phones-in-schools,213142</t>
  </si>
  <si>
    <t>Wantagh, New York, United States</t>
  </si>
  <si>
    <t>968763</t>
  </si>
  <si>
    <t>https://www.prolificnorth.co.uk/news/hard-hitting-knife-crime-film-wins-sunderland-uni-and-northumbria-polices-2025-police-short-film-award/</t>
  </si>
  <si>
    <t>https://www.spectator.co.uk/article/psychiatrist-shortage-could-derail-assisted-dying-bill/</t>
  </si>
  <si>
    <t>https://www.nbcsandiego.com/news/local/san-diego-unified-school-district-expands-rules-for-immigration-enforcement/3756766/</t>
  </si>
  <si>
    <t>https://fillmorecountyjournal.com/more-workers-for-the-houston-nature-center/</t>
  </si>
  <si>
    <t>Morrilton High School, Arkansas, United States</t>
  </si>
  <si>
    <t>66204</t>
  </si>
  <si>
    <t>https://www.liherald.com/stories/robert-scott-university-leaders-should-not-remain-neutral,213129</t>
  </si>
  <si>
    <t>https://www.azernews.az/culture/237874.html</t>
  </si>
  <si>
    <t>https://quicknews-africa.net/132057-2/</t>
  </si>
  <si>
    <t>https://www.tribuneindia.com/news/entertainment/sunny-deol-prepares-for-baisakhi-in-fields-embraces-his-jaat-roots/</t>
  </si>
  <si>
    <t>Ardales, AndalucíSP, Spain</t>
  </si>
  <si>
    <t>-371183</t>
  </si>
  <si>
    <t>Campillos, AndalucíSP, Spain</t>
  </si>
  <si>
    <t>-375362</t>
  </si>
  <si>
    <t>https://dailyexpress.com.my/news/252366/sulu-s-sabah-claim-spanish-court-affirms-annulment-of-stampa-s-arbitrator-appointment/</t>
  </si>
  <si>
    <t>Narva Bay, Estonia (general), Estonia</t>
  </si>
  <si>
    <t>EN00</t>
  </si>
  <si>
    <t>-3701490</t>
  </si>
  <si>
    <t>https://www.manilatimes.net/2025/02/17/world/trumps-aid-freeze-could-cause-millions-more-aids-deaths-un-agency/2056981</t>
  </si>
  <si>
    <t>https://statehouse.gov.sl/sierra-leones-president-julius-maada-bio-calls-for-universal-immunisation-at-high-level-african-union-meeting/</t>
  </si>
  <si>
    <t>https://www.shropshirestar.com/your-world/2025/02/17/shropshire-travel-consultant-celebrates-global-franchise-award-win/</t>
  </si>
  <si>
    <t>https://www.mirror.co.uk/news/politics/you-agree-sending-uk-peacekeeping-34693845</t>
  </si>
  <si>
    <t>Krka, Splitsko-Dalmatinska, Croatia</t>
  </si>
  <si>
    <t>317251</t>
  </si>
  <si>
    <t>https://www.tripzilla.ph/things-to-know-about-croatia/21626</t>
  </si>
  <si>
    <t>TAMPERE</t>
  </si>
  <si>
    <t>FINJUD</t>
  </si>
  <si>
    <t>FINCOP</t>
  </si>
  <si>
    <t>https://yle.fi/a/74-20144209</t>
  </si>
  <si>
    <t>FINEDU</t>
  </si>
  <si>
    <t>Vantaa, Kanta-Hame Region, Finland</t>
  </si>
  <si>
    <t>FI20</t>
  </si>
  <si>
    <t>-1391062</t>
  </si>
  <si>
    <t>https://yle.fi/a/74-20144190</t>
  </si>
  <si>
    <t>https://www.broadwayworld.com/westend/article/Review-MARY-QUEEN-OF-SCOTS-London-Coliseum-20250217</t>
  </si>
  <si>
    <t>https://www.placenorthwest.co.uk/plan-your-diary-place-north-finalises-mipim-2025-programme/</t>
  </si>
  <si>
    <t>https://www.placenorthwest.co.uk/liverpool-and-llandudno-each-get-10m-cultural-boost/</t>
  </si>
  <si>
    <t>https://www.thebusinessdesk.com/yorkshire/news/2134873-professional-services-firm-signs-up-for-city-centre-offices/</t>
  </si>
  <si>
    <t>Church Stretton, Shropshire, United Kingdom</t>
  </si>
  <si>
    <t>-2592586</t>
  </si>
  <si>
    <t>https://www.shropshirestar.com/your-world/2025/02/17/plans-for-a-unique-80th-anniversary-ve-celebration-in-shrewsbury/</t>
  </si>
  <si>
    <t>https://www.hellomagazine.com/royalty/814692/kate-middleton-shares-children-drawings/</t>
  </si>
  <si>
    <t>Pembrokeshire, Pembrokeshire, United Kingdom</t>
  </si>
  <si>
    <t>UKY7</t>
  </si>
  <si>
    <t>-2605141</t>
  </si>
  <si>
    <t>https://www.westerntelegraph.co.uk/news/24936935.tenby-store-first-pembrokeshire-sell-pandora-jewellery/</t>
  </si>
  <si>
    <t>https://www.washingtonexaminer.com/news/investigations/3321290/musk-eyes-connection-between-britains-grooming-gangs-and-censorship/</t>
  </si>
  <si>
    <t>https://www.spectator.co.uk/article/why-are-people-murdered-in-london/</t>
  </si>
  <si>
    <t>https://www.businessinsider.com/federal-workers-voted-trump-doge-layoffs-regret-support-2025-2</t>
  </si>
  <si>
    <t>https://www.bloginity.com/2013/03/ruins-in-reverse/</t>
  </si>
  <si>
    <t>https://www.hellomagazine.com/film/814683/staz-nair-life-away-from-cameras/</t>
  </si>
  <si>
    <t>https://www.mirror.co.uk/opinion/starmers-ukraine-boots-ground-move-34694391</t>
  </si>
  <si>
    <t>Cape Coast, Central, Ghana</t>
  </si>
  <si>
    <t>-2071693</t>
  </si>
  <si>
    <t>https://newsghana.com.gh/international-childhood-cancer-day-world-child-cancer-and-partners-raise-awareness-in-ghana/</t>
  </si>
  <si>
    <t>https://newsghana.com.gh/obiba-sly-collins-advises-young-artistes/</t>
  </si>
  <si>
    <t>Laramie County, Wyoming, United States</t>
  </si>
  <si>
    <t>1605075</t>
  </si>
  <si>
    <t>https://wyofile.com/local-governments-protest-wyoming-lawmakers-property-tax-cut-proposals/</t>
  </si>
  <si>
    <t>https://dailyexpress.com.my/news/252365/ph-bn-won-t-fare-well-in-east-malaysia-if-snap-polls-held-says-activist/</t>
  </si>
  <si>
    <t>https://www.prokerala.com/news/articles/a1608660.html</t>
  </si>
  <si>
    <t>https://focustaiwan.tw:443/society/202502170017</t>
  </si>
  <si>
    <t>https://www.prolificnorth.co.uk/news/behind-new-spud-range-nanna-tates-450-branch-wide-tesco-launch/</t>
  </si>
  <si>
    <t>https://dailyexpress.com.my/news/252364/sabah-must-reclaim-full-rights-over-oil-resources-jeffrey/</t>
  </si>
  <si>
    <t>https://www.tribuneindia.com/news/punjab/punjab-government-suspends-muktsar-dc-rajesh-tripathi-orders-vigilance-inquiry/</t>
  </si>
  <si>
    <t>https://www.tribuneindia.com/news/himachal/sc-reinstates-solan-mayor-terms-her-disqualification-political-goondaism/</t>
  </si>
  <si>
    <t>Jhalawar, Rajasthan, India</t>
  </si>
  <si>
    <t>-2098522</t>
  </si>
  <si>
    <t>https://www.prokerala.com/news/articles/a1608675.html</t>
  </si>
  <si>
    <t>https://www.middleeastevents.com/news/page/experts-and-specialists-discuss-misinformation-and-influence-operations-at-the-international-defence-conference-2025/36236</t>
  </si>
  <si>
    <t>https://www.liherald.com/stories/potential-federal-funding-cuts-to-education-could-raise-taxes,213161</t>
  </si>
  <si>
    <t>https://www.thelocal.es/20250217/spain-inches-closer-to-dual-nationality-deal-with-romania</t>
  </si>
  <si>
    <t>COUNCIL OF MINISTERS</t>
  </si>
  <si>
    <t>https://www.spectator.co.uk/article/can-europe-stand-on-its-own-two-feet-against-russia/</t>
  </si>
  <si>
    <t>https://www.rudaw.net/english/kurdistan/17022025</t>
  </si>
  <si>
    <t>https://www.dw.com/en/middle-east-israel-security-cabinet-to-discuss-next-phase-of-gaza-truce/live-71638935</t>
  </si>
  <si>
    <t>Harbata, Mohafazat Baalbek-Hermel, Lebanon</t>
  </si>
  <si>
    <t>LE11</t>
  </si>
  <si>
    <t>-803938</t>
  </si>
  <si>
    <t>https://www.palestinechronicle.com/israeli-drone-strike-kills-hamas-official-in-sidon-on-eve-of-withdrawal-deadline/</t>
  </si>
  <si>
    <t>https://www.kenyan-post.com/2025/02/eala-mp-suleiman-shahbal-takes-raila.html</t>
  </si>
  <si>
    <t>LEGPTY</t>
  </si>
  <si>
    <t>https://zeenews.india.com/india/delhi-cm-election-next-date-feb-19-bjp-legislature-party-meeting-swearing-in-feb-20-nda-cms-to-attend-2860282.html</t>
  </si>
  <si>
    <t>Kalutara, Western, Sri Lanka</t>
  </si>
  <si>
    <t>-2221909</t>
  </si>
  <si>
    <t>https://www.prokerala.com/news/articles/a1608677.html</t>
  </si>
  <si>
    <t>New Albin, Iowa, United States</t>
  </si>
  <si>
    <t>459464</t>
  </si>
  <si>
    <t>https://dailytrust.com/apc-nnpp-in-verbal-war-over-shadow-govt-in-kano/</t>
  </si>
  <si>
    <t>http://www.tnledger.com/editorial/Article.aspx?id=186932</t>
  </si>
  <si>
    <t>TURSEP</t>
  </si>
  <si>
    <t>KURDISTAN WORKERS PARTY</t>
  </si>
  <si>
    <t>Malverne, New York, United States</t>
  </si>
  <si>
    <t>956328</t>
  </si>
  <si>
    <t>https://www.liherald.com/stories/doe-dismantling-trump-education,213080</t>
  </si>
  <si>
    <t>https://fillmorecountyjournal.com/wykoff-council-advances-infrastructure-plans-approves-local-loan-request/</t>
  </si>
  <si>
    <t>https://www.fox5atlanta.com/news/ossoff-blasts-trump-denial-georgia-hurricane-helene-relief-extension</t>
  </si>
  <si>
    <t>https://www.liherald.com/stories/president-trump-department-of-education-baldwin,213144</t>
  </si>
  <si>
    <t>https://dailypost.ng/2025/02/17/north-will-rally-behind-tinubu-in-2027-defence-minister/</t>
  </si>
  <si>
    <t>https://www.nbcnews.com/news/world/pope-francis-remain-hospitalized-complex-respiratory-infection-vatican-rcna192442</t>
  </si>
  <si>
    <t>https://www.personneltoday.com/hr/countess-of-chester-tribunal/</t>
  </si>
  <si>
    <t>Los Muertos, Atláida, Honduras</t>
  </si>
  <si>
    <t>HO01</t>
  </si>
  <si>
    <t>-1125727</t>
  </si>
  <si>
    <t>https://www.newsbytesapp.com/news/lifestyle/hondurass-harmony-of-heritage-five-unseen-traditions/story</t>
  </si>
  <si>
    <t>https://www.energylivenews.com/2025/02/17/croatia-charges-ahead-with-e50m-to-support-electric-buses/</t>
  </si>
  <si>
    <t>DUBROVNIK</t>
  </si>
  <si>
    <t>IGOCAFECA</t>
  </si>
  <si>
    <t>ECONOMIC COMMUNITY OF CENTRAL AFRICAN STATES</t>
  </si>
  <si>
    <t>ECA</t>
  </si>
  <si>
    <t>https://www.forbes.com/sites/phildeluna/2025/02/17/why-the-science-based-targets-initiative-are-turning-to-carbon-removals/</t>
  </si>
  <si>
    <t>IGOMOSDEVIDB</t>
  </si>
  <si>
    <t>ISLAMIC DEVELOPMENT BANK</t>
  </si>
  <si>
    <t>IDB</t>
  </si>
  <si>
    <t>https://dailypost.ng/2025/02/17/famine-taking-hold-un-seeks-6bn-to-ease-appalling-suffering-in-sudan/</t>
  </si>
  <si>
    <t>Ramstein, Baden-Wüberg, Germany</t>
  </si>
  <si>
    <t>-1846389</t>
  </si>
  <si>
    <t>https://tass.com/world/1914411</t>
  </si>
  <si>
    <t>https://icsf.net/newss/tamil-nadu-tuticorin-fishermen-demand-equal-deep-sea-fishing-rights/</t>
  </si>
  <si>
    <t>https://pakobserver.net/he-wont-be-able-to-handle-me-rakhi-sawant-rejects-mufti-qavis-marriage-proposal/</t>
  </si>
  <si>
    <t>https://www.prokerala.com/news/articles/a1608671.html</t>
  </si>
  <si>
    <t>https://economictimes.indiatimes.com/news/india/indias-got-latent-row-supreme-court-to-hear-youtuber-ranveer-allahbadias-plea-against-firs-on-tuesday/articleshow/118333662.cms</t>
  </si>
  <si>
    <t>https://www.wthr.com/article/news/crime/20-year-old-arrested-allegedly-shooting-4-homes-across-indianapolis-1-injured-indiana-crime-waterford-place-north-high-school-road/531-53915d46-053f-409b-8df6-ed89ebedba06</t>
  </si>
  <si>
    <t>https://finance.yahoo.com/news/oil-slips-prospect-increased-supply-233126279.html</t>
  </si>
  <si>
    <t>IRQCVL</t>
  </si>
  <si>
    <t>https://www.palestinechronicle.com/today-i-am-palestinian-dr-ahmet-davutoglu-speaks-to-palestine-chronicle/</t>
  </si>
  <si>
    <t>https://www.channel3000.com/news/national-and-world-news/israel-conflict/israeli-official-says-forces-will-remain-in-5-locations-in-lebanon-after-tuesday-s-deadline/article_bec802b9-fcfd-5b0e-b07a-d35afedbcd20.html</t>
  </si>
  <si>
    <t>https://www.i24news.tv/en/news/israel-at-war/artc-idf-kills-senior-hamas-official-in-lebanon-live-blog</t>
  </si>
  <si>
    <t>https://toronto.citynews.ca/2025/02/17/popes-planned-commitments-in-doubt-as-hospital-treatment-for-respiratory-infection-continues/</t>
  </si>
  <si>
    <t>AZEEDU</t>
  </si>
  <si>
    <t>https://www.durangoherald.com/articles/pope-to-remain-hospitalized-as-doctors-treat-a-complex-respiratory-tract-infection/</t>
  </si>
  <si>
    <t>Milimani, Coast, Kenya</t>
  </si>
  <si>
    <t>11115698</t>
  </si>
  <si>
    <t>https://dailypost.ng/2025/02/17/court-restrains-cbn-others-from-withholding-kano-lg-allocation/</t>
  </si>
  <si>
    <t>https://www.lgcplus.com/politics/workforce/unitary-drops-tribunal-appeal-17-02-2025/</t>
  </si>
  <si>
    <t>https://www.moneycontrol.com/news/world/irs-data-access-under-musk-s-doge-team-sparks-legal-concerns-12943292.html</t>
  </si>
  <si>
    <t>https://ctnewsjunkie.com/2025/02/17/plan-to-institute-global-budgets-at-hospitals-draws-criticism/</t>
  </si>
  <si>
    <t>https://screenrant.com/mcu-abomination-hulk-villain-fix-captain-america-brave-new-world/</t>
  </si>
  <si>
    <t>https://www.moneycontrol.com/news/india/should-have-postponed-congress-on-meet-to-select-new-chief-election-commissioner-12943306.html</t>
  </si>
  <si>
    <t>Mariakani, Coast, Kenya</t>
  </si>
  <si>
    <t>-2255150</t>
  </si>
  <si>
    <t>https://www.kenyan-post.com/2025/02/photo-notorious-scammer-arrested-by.html</t>
  </si>
  <si>
    <t>Fremont, California, United States</t>
  </si>
  <si>
    <t>252893</t>
  </si>
  <si>
    <t>Main Hall, Colorado, United States</t>
  </si>
  <si>
    <t>https://www.nbcsandiego.com/news/business/money-report/ai-could-help-make-a-4-day-workweek-happen-says-expert-i-absolutely-think-so/3756840/</t>
  </si>
  <si>
    <t>Alausa, Nigeria (general), Nigeria</t>
  </si>
  <si>
    <t>-1999291</t>
  </si>
  <si>
    <t>https://dailytrust.com/lagos-assembly-rejects-obasas-return-passes-vote-of-confidence-in-meranda/</t>
  </si>
  <si>
    <t>Sindelfingen, Baden-Wüberg, Germany</t>
  </si>
  <si>
    <t>-1865057</t>
  </si>
  <si>
    <t>https://gtspirit.com/2025/02/17/ultimate-luxury-duel-2025-mercedes-amg-s-63-e-performance-vs-s-680-guard/</t>
  </si>
  <si>
    <t>https://www.ksjbam.com/2025/02/17/north-dakota-senate-strips-anti-chinese-provision-from-drone-bill/</t>
  </si>
  <si>
    <t>Guilford County, North Carolina, United States</t>
  </si>
  <si>
    <t>1008558</t>
  </si>
  <si>
    <t>https://www.manilatimes.net/2025/02/17/tmt-newswire/globenewswire/vertigis-announces-connectmaster-for-arcgis-to-enhance-network-inventory-management-for-telecommunications-and-utilities/2056995</t>
  </si>
  <si>
    <t>Stockport, Stockport, United Kingdom</t>
  </si>
  <si>
    <t>UKN2</t>
  </si>
  <si>
    <t>-2608770</t>
  </si>
  <si>
    <t>https://dailypost.ng/2025/02/17/osun-nass-caucus-condemns-forceful-takeover-of-lg-secretariat-by-apc/</t>
  </si>
  <si>
    <t>https://www.nbcsandiego.com/news/local/lawmakers-continue-to-battle-over-federal-funding-cuts-as-potential-san-diego-impact-looms/3756515/</t>
  </si>
  <si>
    <t>Klaipeda, Klaipedos Apskritis, Lithuania</t>
  </si>
  <si>
    <t>LH58</t>
  </si>
  <si>
    <t>-2615647</t>
  </si>
  <si>
    <t>https://www.bbc.co.uk/mediaaction/where-we-work/africa/nigeria/sex-trafficking</t>
  </si>
  <si>
    <t>https://dailytrust.com/why-shariah-panels-in-south-west-will-not-disrupt-peace/</t>
  </si>
  <si>
    <t>https://www.delfi.lt/en/en/culture/journalist-organisations-turn-to-lrt-council-over-political-neutrality-audit-120087182</t>
  </si>
  <si>
    <t>https://www.pushsquare.com/features/reaction-xbox-publishing-more-games-on-ps5-than-sony-is-not-a-gotcha-its-just-a-sign-of-the-times</t>
  </si>
  <si>
    <t>https://smallbiztrends.com/wedding-website-examples/</t>
  </si>
  <si>
    <t>https://www.personneltoday.com/hr/nurse-trans-tribunal/</t>
  </si>
  <si>
    <t>NOGALES</t>
  </si>
  <si>
    <t>RIO TINTO</t>
  </si>
  <si>
    <t>https://www.sammobile.com/news/galaxy-a35-february-2025-security-update-europe/</t>
  </si>
  <si>
    <t>https://www.sammobile.com/news/nvidia-in-secret-talks-with-samsung-to-develop-new-ai-memory-chip/</t>
  </si>
  <si>
    <t>https://theenterpriseleader.com/2025/02/17/nicholas-hoffman-company-llc-purchases-230-shares-of-wells-fargo-company-nysewfc.html</t>
  </si>
  <si>
    <t>https://www.computerweekly.com/feature/AI-models-explained-The-benefits-of-open-source-AI-models</t>
  </si>
  <si>
    <t>MOSJUD</t>
  </si>
  <si>
    <t>Yadel, Nigeria (general), Nigeria</t>
  </si>
  <si>
    <t>-2031327</t>
  </si>
  <si>
    <t>https://quicknews-africa.net/ex-sony-music-gm-promises-to-develop-nigerias-digital-music/</t>
  </si>
  <si>
    <t>https://quicknews-africa.net/embrace-local-goods-to-boost-industrialisation-don-urges-nigerians/</t>
  </si>
  <si>
    <t>https://blueprint.ng/nwifuru-wants-army-to-end-sit-at-home-in-south-east/</t>
  </si>
  <si>
    <t>ICAI</t>
  </si>
  <si>
    <t>https://www.theaccountant-online.com/news/icai-review-income-tax-bill-2025/</t>
  </si>
  <si>
    <t>Bad River, Wisconsin, United States</t>
  </si>
  <si>
    <t>1578679</t>
  </si>
  <si>
    <t>https://www.lloydslist.com/LL1152593/Asia-Europe-demand-growth-could-see-short-term-plunge-if-Red-Sea-crisis-eases-suddenly</t>
  </si>
  <si>
    <t>NZLMED</t>
  </si>
  <si>
    <t>https://www.kenyan-post.com/2025/02/these-photos-of-former-gen-z-activist.html</t>
  </si>
  <si>
    <t>https://beach951.com/abc-national-news/c6dba73091d82faec174eb951c1f4888</t>
  </si>
  <si>
    <t>https://money.rediff.com/news/market/india-qatar-to-boost-trade-investments/22358620250217</t>
  </si>
  <si>
    <t>https://www.pennlive.com/nation-world/2025/02/top-russian-officials-us-to-hold-talks-tuesday.html</t>
  </si>
  <si>
    <t>https://www.wmay.com/2025/02/17/gop-sen-mullin-trump-is-the-only-person-who-can-force-putin-to-the-table/</t>
  </si>
  <si>
    <t>VILNIUS</t>
  </si>
  <si>
    <t>RWAGOVMIL</t>
  </si>
  <si>
    <t>Hualien, Hualian Xian, Taiwan</t>
  </si>
  <si>
    <t>-2631690</t>
  </si>
  <si>
    <t>https://focustaiwan.tw:443/culture/202502170019</t>
  </si>
  <si>
    <t>https://focustaiwan.tw/culture/202502170020</t>
  </si>
  <si>
    <t>https://www.kenyan-post.com/2025/02/remember-when-museveni-mocked-djiboutis.html</t>
  </si>
  <si>
    <t>https://www.latintimes.com/mexican-agents-continue-searching-tunnels-crossing-texas-after-uncovering-sophisticated-575864</t>
  </si>
  <si>
    <t>https://www.nbcsandiego.com/news/national-international/pope-hospitalized-respiratory-tract-infection/3756821/</t>
  </si>
  <si>
    <t>https://www.850wftl.com/episode/all-or-nothing/</t>
  </si>
  <si>
    <t>Veterans Park, Minnesota, United States</t>
  </si>
  <si>
    <t>2049395</t>
  </si>
  <si>
    <t>https://www.reviewjournal.com/business/housing/north-las-vegas-nearly-doubles-in-size-in-20-years-3306056/</t>
  </si>
  <si>
    <t>Collin County, Texas, United States</t>
  </si>
  <si>
    <t>1383828</t>
  </si>
  <si>
    <t>Hanna Park, Indiana, United States</t>
  </si>
  <si>
    <t>435691</t>
  </si>
  <si>
    <t>https://www.channel3000.com/news/national-and-world-news/flooding-threat-lingers-in-kentucky-after-deadly-weekend-rainfall-as-life-threatening-cold-air-moves/article_00fcde74-f707-551b-b236-fc18549d38be.html</t>
  </si>
  <si>
    <t>https://lobotero.com/2025/02/17/</t>
  </si>
  <si>
    <t>https://www.upi.com/Entertainment_News/TV/2025/02/17/snl-special-jack-nicholson-adam-sandler/5781739794990/</t>
  </si>
  <si>
    <t>https://www.mirror.co.uk/tv/tv-news/gabby-petito-documentary-reveals-tragic-34665749</t>
  </si>
  <si>
    <t>https://www.pennlive.com/news/2025/02/all-us-postal-service-offices-are-closed-for-24-hours-heres-why.html</t>
  </si>
  <si>
    <t>https://lobotero.com/2025/02/17/more-tariff-talk/</t>
  </si>
  <si>
    <t>https://www.nbcsandiego.com/news/national-international/russia-us-talks-saudi-arabia/3756810/</t>
  </si>
  <si>
    <t>https://edition.cnn.com/2025/02/17/africa/hendricks-gay-imam-south-africa-intl/</t>
  </si>
  <si>
    <t>ngo</t>
  </si>
  <si>
    <t>NGONI</t>
  </si>
  <si>
    <t>https://www.kenyan-post.com/2025/02/how-kameme-fm-presenters-mocked-raila.html</t>
  </si>
  <si>
    <t>https://pantagraph.com/opinion/columnists/veterans-corner-veterans-health-care-freedom-act-illinois-veteran-fraud-and-valife-insurance/article_9da6e2b0-e97f-11ef-a0dc-234adc8e0aef.html</t>
  </si>
  <si>
    <t>https://www.yahoo.com/news/palestinian-detainee-says-tortured-israeli-143407781.html</t>
  </si>
  <si>
    <t>https://www.theepochtimes.com/world/europes-leaders-hold-emergency-meeting-as-us-pushes-on-ukraine-5811389</t>
  </si>
  <si>
    <t>https://gizmodo.com/nasa-just-fired-up-its-quiet-supersonic-jet-and-it-looks-like-pure-speed-2000562983</t>
  </si>
  <si>
    <t>https://www.journal-news.com/nation-world/coins-watches-and-more-a-look-at-trumps-crypto-related-ventures-by-the-numbers/P7Q7UKL3WVHTRFKPYMDGZ4CHQY/</t>
  </si>
  <si>
    <t>https://www.aol.co.uk/scotland-call-ross-mccann-ali-140420727.html</t>
  </si>
  <si>
    <t>https://carrollspaper.com/news/national/european-leaders-meet-on-response-to-us-shift-on-ukraine/article_863202b6-bbc9-50a7-a2a9-af2af760c3fe.html</t>
  </si>
  <si>
    <t>https://www.spacewar.com/afp/250217141153.wmpystl2.html</t>
  </si>
  <si>
    <t>Greenville, South Carolina, United States</t>
  </si>
  <si>
    <t>1245842</t>
  </si>
  <si>
    <t>https://www.yahoo.com/news/bill-seeks-rein-sales-thc-141813742.html</t>
  </si>
  <si>
    <t>https://www.ross-shirejournal.co.uk/news/national/prime-minister-to-meet-donald-trump-in-washington-next-week-127535/</t>
  </si>
  <si>
    <t>https://www.spacewar.com/afp/250217141059.e8io0o5x.html</t>
  </si>
  <si>
    <t>https://www.yahoo.com/news/starmer-meet-trump-next-week-141055343.html</t>
  </si>
  <si>
    <t>https://www.niagarafallsreview.ca/news/canada/kanesatake-roiled-by-address-erasure/article_22647d30-9115-5ce7-9701-5ac44305d4ff.html</t>
  </si>
  <si>
    <t>https://www.spacewar.com/reports/Jailed_PKK_leader_working_on_Turkey-Kurd_peace_plan_lawmaker_999.html</t>
  </si>
  <si>
    <t>https://dominicanrepublicpost.com/uganda-drops-military-trial-as-opposition-leaders-health-falters/</t>
  </si>
  <si>
    <t>https://www.thehindu.com/news/cities/Mangalore/govt-to-increase-payment-to-paediatricians-gynaecologists-anesthetists-working-at-its-hospitals-says-minister/article69230569.ece</t>
  </si>
  <si>
    <t>https://www.thehindu.com/news/national/telangana/ghmc-commissioner-reprimands-town-planning-official-at-prajavani/article69230498.ece</t>
  </si>
  <si>
    <t>https://www.syracuse.com/us-news/2025/02/shark-bites-hands-off-woman-trying-to-take-selfie-with-it.html</t>
  </si>
  <si>
    <t>https://www.news18.com/world/kiit-appeals-to-nepali-students-to-resume-classes-amid-protests-over-girls-suicide-pm-oli-reacts-9230815.html</t>
  </si>
  <si>
    <t>https://www.yahoo.com/news/sen-jake-hoffman-avoids-speeding-130206727.html</t>
  </si>
  <si>
    <t>https://www.yahoo.com/news/man-entered-us-illegally-5-122608133.html</t>
  </si>
  <si>
    <t>Essex County, New Jersey, United States</t>
  </si>
  <si>
    <t>882276</t>
  </si>
  <si>
    <t>https://morristowngreen.com/2025/02/17/protestors-in-morristown-call-for-release-of-morris-county-woman-accused-of-making-false-allegations/</t>
  </si>
  <si>
    <t>Hudson County, New Jersey, United States</t>
  </si>
  <si>
    <t>882278</t>
  </si>
  <si>
    <t>https://www.yahoo.com/news/four-arrests-man-assaulted-following-141325049.html</t>
  </si>
  <si>
    <t>CORRECTIONAL INSTITUTION</t>
  </si>
  <si>
    <t>Montgomery County, Pennsylvania, United States</t>
  </si>
  <si>
    <t>1213680</t>
  </si>
  <si>
    <t>https://www.mainlinemedianews.com/2025/02/17/philadelphia-man-sent-to-prison-on-gun-drug-charges-after-lower-merion-traffic-stop/</t>
  </si>
  <si>
    <t>Rawlakot, Azad Kashmir, Pakistan</t>
  </si>
  <si>
    <t>-2777863</t>
  </si>
  <si>
    <t>https://idrw.org/pakistani-media-accuses-indian-army-of-covert-operations-in-pok/</t>
  </si>
  <si>
    <t>Battal, North-West Frontier, Pakistan</t>
  </si>
  <si>
    <t>6125177</t>
  </si>
  <si>
    <t>https://www.premiumtimesng.com/news/top-news/774916-nigerian-group-unveils-ai-chatbot-to-combat-online-gender-based-violence.html</t>
  </si>
  <si>
    <t>https://timesofindia.indiatimes.com/india/dispatched-two-officers-nepals-pm-oli-after-third-year-b-tech-girls-death-at-kiit-university-in-odisha/articleshow/118332188.cms</t>
  </si>
  <si>
    <t>https://wlea.net/senator-omaras-weekly-column-feb-17-2025/</t>
  </si>
  <si>
    <t>https://www.hometownregister.com/news/national/report-reform-better-than-dissolution-for-the-department-of-education/article_f9c9b1e0-043c-5b40-922c-3042dcfbe354.html</t>
  </si>
  <si>
    <t>https://www.middleeasteye.net/news/palestinians-adopt-babies-missing-parents-gaza-israels-war-takes-heavy-toll-children</t>
  </si>
  <si>
    <t>Villa Park, California, United States</t>
  </si>
  <si>
    <t>1661640</t>
  </si>
  <si>
    <t>https://www.birminghammail.co.uk/whats-on/music-nightlife-news/huge-hollywood-star-host-black-31022017</t>
  </si>
  <si>
    <t>https://rollingout.com/2025/02/16/love-story-jasons-lyric-reimagined-a-star-studded-cast/</t>
  </si>
  <si>
    <t>https://www.aol.co.uk/omagh-first-responders-recall-scenes-142601237.html</t>
  </si>
  <si>
    <t>Minoru, Japan (general), Japan</t>
  </si>
  <si>
    <t>-236559</t>
  </si>
  <si>
    <t>https://royalcentral.co.uk/royal-news/the-unusual-royal-jewel-designed-to-bring-good-luck-that-is-now-queens-favourite-207964/</t>
  </si>
  <si>
    <t>https://www.aol.co.uk/news/pet-cat-travels-17-miles-143748840.html</t>
  </si>
  <si>
    <t>Loch Lomond, United Kingdom (general), United Kingdom</t>
  </si>
  <si>
    <t>-2601882</t>
  </si>
  <si>
    <t>https://www.forestryjournal.co.uk/news/24940782.community-consultation-loch-lomond-community-venison-larder/</t>
  </si>
  <si>
    <t>Silsden, Bradford, United Kingdom</t>
  </si>
  <si>
    <t>-2607817</t>
  </si>
  <si>
    <t>https://www.keighleynews.co.uk/news/24941783.creating-carmen-heading-silsden-part-uk-tour/</t>
  </si>
  <si>
    <t>https://www.thisisanfield.com/2025/02/ibrahima-konate-comments-on-psg-and-real-interest-in-hint-for-liverpool/</t>
  </si>
  <si>
    <t>Lambeth, Lambeth, United Kingdom</t>
  </si>
  <si>
    <t>UKH1</t>
  </si>
  <si>
    <t>-2600625</t>
  </si>
  <si>
    <t>https://www.rochdaleonline.co.uk/news-features/2/news-headlines/158827/man-jailed-for-five-years-and-three-months-after-large-scale-drug-dealing-during-covid-lockdown</t>
  </si>
  <si>
    <t>https://www.jamaicaobserver.com/2025/02/17/kenyas-hiv-patients-victims-us-aid-freeze/</t>
  </si>
  <si>
    <t>Little River, South Carolina, United States</t>
  </si>
  <si>
    <t>1231489</t>
  </si>
  <si>
    <t>https://www.premiumtimesng.com/regional/ssouth-east/774924-enugu-govt-reacts-to-allegation-it-demolished-building-with-occupants-inside.html</t>
  </si>
  <si>
    <t>https://www.spacewar.com/afp/250217123717.auvy338j.html</t>
  </si>
  <si>
    <t>https://www.spacewar.com/reports/Shipment_of_heavy_US_bombs_arrives_in_Israel_defence_ministry_999.html</t>
  </si>
  <si>
    <t>https://www.globalgovernmentforum.com/aiming-high-with-ai-making-artificial-intelligence-ubiquitous-across-government/</t>
  </si>
  <si>
    <t>MINIST OF HOME AFFAIRS</t>
  </si>
  <si>
    <t>Taiping, Perak, Malaysia</t>
  </si>
  <si>
    <t>-2403587</t>
  </si>
  <si>
    <t>https://aliran.com/civil-society-voices/give-suhakam-immediate-access-to-prisons-to-probe-complaints</t>
  </si>
  <si>
    <t>Somerton, New South Wales, Australia</t>
  </si>
  <si>
    <t>-1601135</t>
  </si>
  <si>
    <t>https://800wvhu.iheart.com/featured/coast-to-coast-am/content/2021-05-21-this-weeks-weird-news-52121/</t>
  </si>
  <si>
    <t>https://cyprus-mail.com/2025/02/17/improvements-on-the-way-for-pomos-fishing-shelter</t>
  </si>
  <si>
    <t>https://www.mainstreetnews.com/madison/madison/news/jeremiah-hocutt-receives-st-mary-s-daisy-award-for-excellence/article_c4b687a4-e969-11ef-b9af-bbcfcebe5563.html</t>
  </si>
  <si>
    <t>https://www.dailysabah.com/business/energy/oil-exports-from-iraqi-kurdistan-to-turkiye-to-resume-by-march</t>
  </si>
  <si>
    <t>https://www.channelnewsasia.com/world/israeli-pm-netanyahu-committed-donald-trump-gaza-plan-4943331</t>
  </si>
  <si>
    <t>https://allafrica.com/stories/202502170661.html</t>
  </si>
  <si>
    <t>https://www.rri.ro/en/features-and-reports/the-history-show/centennial-of-the-romanian-orthodox-patriarchate-id862088.html</t>
  </si>
  <si>
    <t>https://www.am-online.com/news/allan-otley-sells-am100-cars2-to-its-employees-remains-in-post</t>
  </si>
  <si>
    <t>https://www.jpost.com/israel-news/defense-news/article-842516</t>
  </si>
  <si>
    <t>Congress Plaza, Illinois, United States</t>
  </si>
  <si>
    <t>1826083</t>
  </si>
  <si>
    <t>https://history.howstuffworks.com/historical-events/haunted-hotels-in-chicago.htm</t>
  </si>
  <si>
    <t>https://allafrica.com/stories/202502170580.html</t>
  </si>
  <si>
    <t>https://www.economywatch.com/news/argentine-president-faces-legal-action-over-libra-cryptocurrency-promotion</t>
  </si>
  <si>
    <t>PRESSMAN</t>
  </si>
  <si>
    <t>https://pantagraph.com/news/local/history/100-years-ago-washingtons-birthday-party-thrown-at-high-school/article_d1a5d866-eafe-11ef-aad4-6b64e86202a4.html</t>
  </si>
  <si>
    <t>HEWITT ASSOCIATES</t>
  </si>
  <si>
    <t>https://www.marketscreener.com/quote/stock/CVS-HEALTH-CORPORATION-12230/news/Ed-DeVaney-named-President-of-CVS-Caremark-49078042/</t>
  </si>
  <si>
    <t>https://isp.netscape.com/news/world/story/0001/20250217/fd7db9a1ea53ea039d35fe21a1ff80c9</t>
  </si>
  <si>
    <t>https://aliran.com/civil-society-voices/pm-cares-about-najibs-prison-suffering-what-about-malaysians-on-death-row-abroad</t>
  </si>
  <si>
    <t>https://www.premiumtimesng.com/regional/ssouth-east/774912-ebonyi-governor-urges-army-to-end-sit-at-home-in-south-east.html</t>
  </si>
  <si>
    <t>https://www.premiumtimesng.com/news/top-news/774928-power-outage-uch-resident-doctors-set-for-indefinite-strike.html</t>
  </si>
  <si>
    <t>https://dailypost.ng/2025/02/17/85-nigerians-including-prisoners-set-to-arrive-lagos-from-us-116-others-in-detention/</t>
  </si>
  <si>
    <t>CHRISTIANIA</t>
  </si>
  <si>
    <t>https://shipandbunker.com/news/world/845111-interview-eitzen-launches-christiania-energy-in-denmark</t>
  </si>
  <si>
    <t>https://www.globenewswire.com/news-release/2025/02/17/3027251/0/en/Polish-American-scientific-academic-cooperation-Meetup-Chicago-2025-on-February-24.html</t>
  </si>
  <si>
    <t>https://www3.nhk.or.jp/nhkworld/en/news/20250217_14/</t>
  </si>
  <si>
    <t>https://www.dailysabah.com/politics/turkiyes-ties-with-nato-stand-strong-73-years-on/news</t>
  </si>
  <si>
    <t>https://www.spacewar.com/reports/Turkish_pro-Kurd_MPs_meet_veteran_Kurdish_leader_in_Iraq_999.html</t>
  </si>
  <si>
    <t>https://kathmandupost.com/world/2025/02/17/netanyahu-says-israel-and-us-are-determined-to-thwart-iran</t>
  </si>
  <si>
    <t>https://saudigazette.com.sa/article/649442/World/Europe/Macron-hosts-European-leaders-in-Paris-as-Trump-pushes-for-peace-talks-on-Ukraine</t>
  </si>
  <si>
    <t>https://www.fox19.com/2025/02/17/local-rescue-teams-deployed-kentucky-death-toll-rises-historic-flooding/</t>
  </si>
  <si>
    <t>Sullivan County, Tennessee, United States</t>
  </si>
  <si>
    <t>1639793</t>
  </si>
  <si>
    <t>https://www.yahoo.com/news/man-wanted-high-speed-chase-124934784.html</t>
  </si>
  <si>
    <t>Morris County, New Jersey, United States</t>
  </si>
  <si>
    <t>882231</t>
  </si>
  <si>
    <t>https://www.yahoo.com/news/alaskans-grounds-sue-over-predator-140012738.html</t>
  </si>
  <si>
    <t>Germantown, Tennessee, United States</t>
  </si>
  <si>
    <t>1285318</t>
  </si>
  <si>
    <t>https://www.nashvillescene.com/food_drink/bites/monday-menu-tailgate-fonda-four-walls/article_d1fb65c2-ebd7-11ef-a268-0b7ee680509d.html</t>
  </si>
  <si>
    <t>https://www.mitchellrepublic.com/news/south-dakota/at-3r-cattle-company-young-cattlemen-learn-the-ropes-of-a-successful-bull-sale</t>
  </si>
  <si>
    <t>https://www.birminghammail.co.uk/whats-on/music-nightlife-news/guns-n-roses-tool-megadeth-31022252</t>
  </si>
  <si>
    <t>Palmer House, Illinois, United States</t>
  </si>
  <si>
    <t>Long Island, Louisiana, United States</t>
  </si>
  <si>
    <t>536695</t>
  </si>
  <si>
    <t>Butler County, Ohio, United States</t>
  </si>
  <si>
    <t>1074021</t>
  </si>
  <si>
    <t>https://www.yahoo.com/news/lawmaker-introduces-boneless-wing-bill-103000244.html</t>
  </si>
  <si>
    <t>https://nesn.com/2025/02/red-sox-rumors-alex-bregman-meeting-included-this-unexpected-aspect/</t>
  </si>
  <si>
    <t>Decatur County, Georgia, United States</t>
  </si>
  <si>
    <t>352234</t>
  </si>
  <si>
    <t>https://www.yahoo.com/news/40-old-man-arrested-child-142437807.html</t>
  </si>
  <si>
    <t>Ajanta Caves, Maharashtra, India</t>
  </si>
  <si>
    <t>-2088324</t>
  </si>
  <si>
    <t>https://www.thehindu.com/news/national/karnataka/british-took-great-care-of-countrys-monuments-asi-expert/article69230449.ece</t>
  </si>
  <si>
    <t>https://www.globenewswire.com/news-release/2025/02/17/3027277/0/en/Africa-Data-Center-Construction-Market-Industry-Outlook-Forecast-2025-2030-Market-Set-To-Nearly-Triple-by-2030-Reaching-3-06-Billion.html</t>
  </si>
  <si>
    <t>https://www.syracuse.com/state/2025/02/first-case-of-new-mpox-strain-confirmed-in-new-york.html</t>
  </si>
  <si>
    <t>United Bank, Al Qahirah, Egypt</t>
  </si>
  <si>
    <t>11224619</t>
  </si>
  <si>
    <t>https://www.wits.ac.za/news/latest-news/opinion/2025/2025-02/trumpsa-how-white-victimhood-is-linked-to-white-supremacy.html</t>
  </si>
  <si>
    <t>https://www.farminguk.com/news/make-most-of-beneficial-tax-treatment-for-pickups-farmers-told_66130.html</t>
  </si>
  <si>
    <t>https://www.thenews.com.pk/latest/1283778-james-bond-franchise-lands-in-legal-trouble-ahead-of-new-film-release</t>
  </si>
  <si>
    <t>https://www.cnn.com/2025/02/13/tech/china-apple-alibaba-ai-hnk-intl/</t>
  </si>
  <si>
    <t>https://isp.netscape.com/news/world/story/0001/20250217/a09b2fc2d81276551f40d89383a348c2</t>
  </si>
  <si>
    <t>https://www.yahoo.com/news/us-russia-talks-end-war-124822294.html</t>
  </si>
  <si>
    <t>https://www.nbcnewyork.com/news/business/money-report/europe-clambers-to-form-ukraine-plan-as-u-s-forges-ahead-with-russia-on-peace-talks/6152969/</t>
  </si>
  <si>
    <t>https://www.dailymail.co.uk/femail/relationships/article-14392231/swingers-sleeping-30-men-husband-watch-relationship.html</t>
  </si>
  <si>
    <t>https://www.christianpost.com:443/news/australia-free-speech-case-involves-musks-x-billboard-chris.html</t>
  </si>
  <si>
    <t>Point Clare, New South Wales, Australia</t>
  </si>
  <si>
    <t>-1595589</t>
  </si>
  <si>
    <t>https://www.dailymail.co.uk/news/article-14404273/Courtney-Morley-Clarke-jamie-bulger-sld-Robert-Thompson-Jon-Venables.html</t>
  </si>
  <si>
    <t>https://www.samaa.tv/2087329112-sifc-facilitates-2b-investment-talks-between-pakistan-and-azerbaijan</t>
  </si>
  <si>
    <t>COSTA RICAN</t>
  </si>
  <si>
    <t>https://www.dailymail.co.uk/femail/article-14405431/Queen-Mathilde-Belgium-looks-trendy-leather-skirt-returns-Brussels-following-trip-Costa-Rica-narrowly-avoided-disaster-plane-emergency-landing.html</t>
  </si>
  <si>
    <t>CARGO SHIP</t>
  </si>
  <si>
    <t>https://shipandbunker.com/news/world/324681-ngos-call-for-imo-to-exclude-biofuels-from-global-fuel-standard</t>
  </si>
  <si>
    <t>https://news.webindia123.com/news/Articles/Entertainment/20250217/4288338.html</t>
  </si>
  <si>
    <t>https://www.economywatch.com/news/ray-dalios-bridgewater-bought-tesla-in-q4-while-cutting-other-magnificent-7-peers</t>
  </si>
  <si>
    <t>https://cyprus-mail.com/2025/02/17/charalambidis-christis-marks-80-year-milestone-of-quality-trust</t>
  </si>
  <si>
    <t>https://www.manilatimes.net/2025/02/17/tmt-newswire/globenewswire/biotricity-announces-cashflow-breakeven-with-biggest-quarter-in-history-and-a-revenue-increase-of-11/2056913</t>
  </si>
  <si>
    <t>https://www.9news.com.au/national/cultural-landscape-obliterated-at-fortescue-metals-group-solomon-hub-pilbara-mine-court-told/c36d344c-291d-47c4-9f1b-d0af6163c38e</t>
  </si>
  <si>
    <t>https://cyprus-mail.com/2025/02/17/dexboss-the-ultimate-pick-for-massive-gains-among-the-top-4-coins-to-watch-in-the-next-crypto-bull-run</t>
  </si>
  <si>
    <t>Kukatpally, Andhra Pradesh, India</t>
  </si>
  <si>
    <t>-2101797</t>
  </si>
  <si>
    <t>https://www.mmegi.bw/opinion-amp-analysis/could-botswana-be-a-regional-digital-living-lab-for-tech/news</t>
  </si>
  <si>
    <t>Brackenridge Park, Texas, United States</t>
  </si>
  <si>
    <t>1331175</t>
  </si>
  <si>
    <t>https://www.ksat.com/news/local/2025/02/17/basura-bash-celebrates-three-decades-of-cleaning-san-antonio-waterways/</t>
  </si>
  <si>
    <t>Bavet, Svay Rieng, Cambodia</t>
  </si>
  <si>
    <t>CB18</t>
  </si>
  <si>
    <t>-1025438</t>
  </si>
  <si>
    <t>https://e.vnexpress.net/news/news/crime/24-vietnamese-arrested-for-operating-million-dollar-scam-call-operation-from-cambodia-4849982.html</t>
  </si>
  <si>
    <t>https://www.thescottishfarmer.co.uk/news/24940717.crops-horticulture-spotlight-nfu-conference/</t>
  </si>
  <si>
    <t>https://www.nbcchicago.com/news/local/chicago-auto-show-hours-last-day-presidents-day/3676232/</t>
  </si>
  <si>
    <t>https://www.ecmconnection.com/doc/pdffiller-by-airslate-feature-to-enhance-document-management-efficiency-0001</t>
  </si>
  <si>
    <t>Mukilteo, Washington, United States</t>
  </si>
  <si>
    <t>1512491</t>
  </si>
  <si>
    <t>https://www.syracuse.com/politics/cny/2025/02/is-brandon-williams-qualified-to-oversee-the-nations-nuclear-arsenal.html</t>
  </si>
  <si>
    <t>http://koreabizwire.com/byd-energy-storage-signed-worlds-largest-grid-scale-battery-storage-projects-of-12-5gwh/307075</t>
  </si>
  <si>
    <t>https://www.globenewswire.com/news-release/2025/02/17/3027267/0/en/ACET-ACT-Secures-MOU-with-Saif-Belhasa-Holding-Paving-the-Way-for-Blockchain-Powered-Finance-in-the-UAE.html</t>
  </si>
  <si>
    <t>BUSJUD</t>
  </si>
  <si>
    <t>https://www.livemint.com/companies/news/skoda-consignments-wont-be-stopped-over-1-4-bn-tax-dispute-govt-to-bombay-hc-11739795874071.html</t>
  </si>
  <si>
    <t>Airdrie, Alberta, Canada</t>
  </si>
  <si>
    <t>-559949</t>
  </si>
  <si>
    <t>https://discoverairdrie.com/articles/internal-report-urged-canada-to-counter-rhetoric-about-a-crisis-at-border</t>
  </si>
  <si>
    <t>https://www.whec.com/top-news/vigil-on-monday-night-in-canandaigua-will-honor-memory-sam-nordquist/</t>
  </si>
  <si>
    <t>https://www.spacewar.com/afp/250217135400.thjb1dc4.html</t>
  </si>
  <si>
    <t>Beznau, Switzerland (general), Switzerland</t>
  </si>
  <si>
    <t>CHNLAB</t>
  </si>
  <si>
    <t>https://english.news.cn/asiapacific/20250217/df8ec77c1dc649058c3cfff761d8ed7a/c.html</t>
  </si>
  <si>
    <t>https://pjmedia.com/matt-margolis/2025/02/17/heres-the-latest-left-wing-myth-circulating-about-trumps-voters-n4937044</t>
  </si>
  <si>
    <t>https://www.globaltimes.cn/page/202502/1328579.shtml</t>
  </si>
  <si>
    <t>https://www.ksat.com/news/politics/2025/02/17/coins-watches-and-more-a-look-at-trumps-crypto-related-ventures-by-the-numbers/</t>
  </si>
  <si>
    <t>Christiania, Oslo, Norway</t>
  </si>
  <si>
    <t>https://www.yahoo.com/news/italys-meloni-vows-overcome-obstacles-144057020.html</t>
  </si>
  <si>
    <t>https://www.marketscreener.com/news/latest/Italy-s-Meloni-vows-to-overcome-all-obstacles-to-Albanian-migrant-deal-49078124/</t>
  </si>
  <si>
    <t>https://idrw.org/indigenous-bullet-resistant-security-booth-a-game-changer-for-indias-border-guardians/</t>
  </si>
  <si>
    <t>https://www.yahoo.com/news/moving-beyond-addiction-portland-area-140004740.html</t>
  </si>
  <si>
    <t>Bulli Beach, New South Wales, Australia</t>
  </si>
  <si>
    <t>11423244</t>
  </si>
  <si>
    <t>Prescott Police Department, Arizona, United States</t>
  </si>
  <si>
    <t>2672299</t>
  </si>
  <si>
    <t>https://www.thehindu.com/news/national/karnataka/bengaluru-two-minors-booked-for-stealing-donation-box-from-temple/article69230222.ece</t>
  </si>
  <si>
    <t>https://www.ctvnews.ca/world/article/an-indian-court-sentences-a-man-to-life-in-prison-for-raping-and-murdering-an-irish-backpacker/</t>
  </si>
  <si>
    <t>https://cyprus-mail.com/2025/02/17/after-shocking-pelicot-crimes-surgeon-to-face-trial-in-frances-biggest-child-sex-abuse-case</t>
  </si>
  <si>
    <t>https://www.swindonadvertiser.co.uk/news/24940652.casualty-witcher-stars-compete-swindon-parkrun/</t>
  </si>
  <si>
    <t>Kawempe, Kampala, Uganda</t>
  </si>
  <si>
    <t>-1729561</t>
  </si>
  <si>
    <t>https://www.kfm.co.ug/fdc-joins-calls-for-besigyes-release/</t>
  </si>
  <si>
    <t>Svay Rieng, Svay Rieng, Cambodia</t>
  </si>
  <si>
    <t>-1032978</t>
  </si>
  <si>
    <t>CRIMINAL POLICE</t>
  </si>
  <si>
    <t>Tay Ninh, TâNinh, Vietnam, Republic Of</t>
  </si>
  <si>
    <t>VM33</t>
  </si>
  <si>
    <t>-3729601</t>
  </si>
  <si>
    <t>Kizilelma, Bartin Ili, Turkey</t>
  </si>
  <si>
    <t>TU87</t>
  </si>
  <si>
    <t>-757048</t>
  </si>
  <si>
    <t>https://www.thereporteronline.com/2025/02/17/philadelphia-man-sent-to-prison-on-gun-drug-charges-after-lower-merion-traffic-stop/</t>
  </si>
  <si>
    <t>Norristown, Pennsylvania, United States</t>
  </si>
  <si>
    <t>1213641</t>
  </si>
  <si>
    <t>Merion, Pennsylvania, United States</t>
  </si>
  <si>
    <t>2348938</t>
  </si>
  <si>
    <t>https://www.syracuse.com/opinion/2025/02/the-democratic-party-needs-some-god-in-its-life-your-letters.html</t>
  </si>
  <si>
    <t>https://www.y100fm.com/entertainment/eric-church-buys-land-build-homes-north-carolina-hurricane-helene-victims/KXONGS4EQFELTIMKRVHKLX6E5Y/</t>
  </si>
  <si>
    <t>https://www.premiumtimesng.com/regional/ssouth-east/774852-nnamdi-kanus-court-drama-assault-of-uniziks-lecturer-other-top-stories-from-south-east.html</t>
  </si>
  <si>
    <t>https://english.news.cn/20250217/a3987f9beb474d9bbb6cda84f5667aff/c.html</t>
  </si>
  <si>
    <t>https://mirrorspectator.com/2025/02/17/a-shift-in-russian-american-relations-has-begun-what-does-it-mean-for-armenia/</t>
  </si>
  <si>
    <t>https://www.ksat.com/news/2025/02/17/middle-east-latest-israeli-drone-strike-hits-car-in-southern-lebanon-state-news-agency-says/</t>
  </si>
  <si>
    <t>https://www.civilsociety.co.uk/news/public-sector-bodies-told-to-maximise-procurement-spend-with-charities.html</t>
  </si>
  <si>
    <t>https://idrw.org/women-children-not-restrained-in-2nd-deportation-flight-to-amritsar-report/</t>
  </si>
  <si>
    <t>https://www.cbs19.tv/article/news/local/deacon-reacts-to-trumps-immigration-policies/501-5f2e218d-050f-4331-9b1e-a7d2dcf2f873</t>
  </si>
  <si>
    <t>https://english.news.cn/20250217/193d2a9f2c1a4e0282c2ef7dafc1a91f/c.html</t>
  </si>
  <si>
    <t>https://www.yahoo.com/news/zelenskyy-events-munich-boosted-europe-125900435.html</t>
  </si>
  <si>
    <t>https://cyprus-mail.com/2025/02/17/germanys-economic-struggles-fuel-debate-on-debt-and-growth</t>
  </si>
  <si>
    <t>Wageningen, Gelderland, Netherlands</t>
  </si>
  <si>
    <t>https://www.world-grain.com/articles/21047-country-focus-the-netherlands</t>
  </si>
  <si>
    <t>https://www.dailysabah.com/business/economy/us-tariffs-threat-poses-considerable-risks-for-german-economy</t>
  </si>
  <si>
    <t>https://www.yahoo.com/news/germany-once-more-threat-european-142251822.html</t>
  </si>
  <si>
    <t>Clermont-Ferrand, Auvergne, France</t>
  </si>
  <si>
    <t>-1420711</t>
  </si>
  <si>
    <t>https://www.yahoo.com/news/val-rie-andr-first-woman-143349053.html</t>
  </si>
  <si>
    <t>https://www.yahoo.com/news/explainer-germanys-populist-parties-could-140818427.html</t>
  </si>
  <si>
    <t>https://www.spacewar.com/reports/US-Russia_talks_should_not_rewrite_Europes_security_Finland_999.html</t>
  </si>
  <si>
    <t>https://www.yahoo.com/news/us-blackmailed-ukraine-munich-either-132323007.html</t>
  </si>
  <si>
    <t>https://www.newsday.com/news/nation/russia-ukraine-war-us-saudi-talks-w39560</t>
  </si>
  <si>
    <t>https://order-order.com/2025/02/17/starmer-flies-private-to-paris-for-european-panic-summit/</t>
  </si>
  <si>
    <t>https://dominicanrepublicpost.com/lebanon-wary-israeli-military-will-not-meet-withdrawal-deadline/</t>
  </si>
  <si>
    <t>Villacoublay, France (general), France</t>
  </si>
  <si>
    <t>-1475287</t>
  </si>
  <si>
    <t>https://www.dailysabah.com/politics/the-economist-draws-rebuke-as-it-attacks-turkish-judiciary/news</t>
  </si>
  <si>
    <t>https://www.yahoo.com/news/presidents-day-means-no-school-110024903.html</t>
  </si>
  <si>
    <t>https://krdo.com/news/2025/02/17/body-found-matching-description-of-missing-university-student-from-northern-colorado/</t>
  </si>
  <si>
    <t>Anderlecht, Bruxelles-Capitale, Belgium</t>
  </si>
  <si>
    <t>-1953193</t>
  </si>
  <si>
    <t>https://timesofindia.indiatimes.com/entertainment/tamil/movies/news/vijay-sethupathi-reacts-sharing-screen-space-with-ajith-advises-students-at-a-college-event/articleshow/118333570.cms</t>
  </si>
  <si>
    <t>https://odishatv.in/news/odisha/kiit-university-girl-student-s-death-nepal-pm-expresses-concern-256108</t>
  </si>
  <si>
    <t>https://www.leinsterleader.ie/news/local-news/1731486/kildare-student-awarded-insight-scholarship-by-an-taoiseach-at-google-hq.html</t>
  </si>
  <si>
    <t>https://www.hindustantimes.com/india-news/nepal-girl-death-odisha-kiit-kalinga-institute-of-industrial-technology-hostel-pm-oli-bhubaneswar-101739799501384.html</t>
  </si>
  <si>
    <t>Gezi, Kayseri, Turkey</t>
  </si>
  <si>
    <t>TU38</t>
  </si>
  <si>
    <t>-749675</t>
  </si>
  <si>
    <t>TURJUD</t>
  </si>
  <si>
    <t>https://www.communitynewspapergroup.com/waverly_newspapers/american-assoc-of-university-women-hosting-mentoring-seminar/article_f6f1e9cc-eb24-11ef-a29a-f3ea6bd04cf4.html</t>
  </si>
  <si>
    <t>https://www.apr.org/show/don-nobles-book-reviews/2025-02-17/werewolf-hamlet</t>
  </si>
  <si>
    <t>https://english.news.cn/africa/20250217/cd1b919097f848c6bec3b6640acdb11c/c.html</t>
  </si>
  <si>
    <t>El Miron, Castilla y LeóP, Spain</t>
  </si>
  <si>
    <t>SP55</t>
  </si>
  <si>
    <t>-380868</t>
  </si>
  <si>
    <t>https://www.yahoo.com/news/scientists-extracted-dna-dirt-learn-133000700.html</t>
  </si>
  <si>
    <t>https://www.windpowermonthly.com/article/1906605/eu-threatens-member-states-court-renewables-permitting</t>
  </si>
  <si>
    <t>ESTCVL</t>
  </si>
  <si>
    <t>Tallinn, Harjumaa, Estonia</t>
  </si>
  <si>
    <t>EN01</t>
  </si>
  <si>
    <t>-2625660</t>
  </si>
  <si>
    <t>https://www.infosecurity-magazine.com/news/estonian-duo-guilty-577m-crypto/</t>
  </si>
  <si>
    <t>https://www.standard.co.uk/news/politics/keir-starmer-europe-talks-paris-security-challenge-trump-visit-b1211601.html</t>
  </si>
  <si>
    <t>Beardstown, Illinois, United States</t>
  </si>
  <si>
    <t>404036</t>
  </si>
  <si>
    <t>https://pantagraph.com/news/local/weather/bitter-cold-possible-snow-ahead-for-central-illinois-this-week/article_aa3476ca-ed1a-11ef-a0ba-4b4801b8b655.html</t>
  </si>
  <si>
    <t>https://www.harpersbazaar.com/fashion/designers/a63775002/quiet-luxury-is-fading-whats-next-is-much-more-fun/</t>
  </si>
  <si>
    <t>ALGERIAN</t>
  </si>
  <si>
    <t>http://news.cnwest.com/szyw/a/2025/02/17/22997252.html</t>
  </si>
  <si>
    <t>https://www.sxdaily.com.cn/2025-02/17/content_11064990.html</t>
  </si>
  <si>
    <t>https://english.news.cn/20250217/810367bc0c5f4485b5d3ff9e74cf2246/c.html</t>
  </si>
  <si>
    <t>https://www.yahoo.com/news/european-leaders-gather-emergency-meeting-141452533.html</t>
  </si>
  <si>
    <t>https://www.prokerala.com/news/articles/a1608685.html</t>
  </si>
  <si>
    <t>https://www.yahoo.com/news/israel-leave-troops-5-locations-142938594.html</t>
  </si>
  <si>
    <t>https://www.marketscreener.com/news/latest/Israel-will-leave-troops-in-5-locations-in-Lebanon-after-Tuesday-deadline-military-spokesperson-say-49078039/</t>
  </si>
  <si>
    <t>https://www.shetlandtimes.co.uk/2025/02/17/asylum-seeker-charged-with-threatening-to-set-himself-on-fire-claims-he-was-being-beaten-and-tormented-in-home-office-accommodation</t>
  </si>
  <si>
    <t>Holyhead, Isle of Anglesey, United Kingdom</t>
  </si>
  <si>
    <t>UKX1</t>
  </si>
  <si>
    <t>-2598938</t>
  </si>
  <si>
    <t>https://www.yahoo.com/news/holyhead-port-set-reopen-1-142450076.html</t>
  </si>
  <si>
    <t>Camden Town, Camden, United Kingdom</t>
  </si>
  <si>
    <t>9184387</t>
  </si>
  <si>
    <t>https://www.firstcomicsnews.com/forbidden-planet-acquires-camdens-mega-city-comics/</t>
  </si>
  <si>
    <t>https://www.swindonadvertiser.co.uk/news/national/24941818.death-newborn-glasgow-hospital-bolt-blue-inquiry-hears/</t>
  </si>
  <si>
    <t>https://www.birminghammail.co.uk/news/cost-of-living/uk-households-urged-check-energy-31022298</t>
  </si>
  <si>
    <t>https://www.globalgovernmentforum.com/report-urges-ai-sustainability-as-energy-concerns-grow/</t>
  </si>
  <si>
    <t>https://www.mirror.co.uk/travel/asia-middle-east/i-lived-paradise-island-paid-34694503</t>
  </si>
  <si>
    <t>High Wycombe, Buckinghamshire, United Kingdom</t>
  </si>
  <si>
    <t>-2598710</t>
  </si>
  <si>
    <t>West Sumatra, Sumatera Barat, Indonesia</t>
  </si>
  <si>
    <t>ID24</t>
  </si>
  <si>
    <t>-2698116</t>
  </si>
  <si>
    <t>https://www.thisismoney.co.uk/money/markets/article-14405293/Shares-Crown-Jewels-diamond-miner-plunge-losses-widen-boss-exits.html</t>
  </si>
  <si>
    <t>https://www.ross-shirejournal.co.uk/news/pictures-famous-rose-window-installed-at-inverness-castle-374659/</t>
  </si>
  <si>
    <t>https://www.manilatimes.net/2025/02/17/tmt-newswire/globenewswire/acet-act-secures-mou-with-saif-belhasa-holding-paving-the-way-for-blockchain-powered-finance-in-the-uae/2057009</t>
  </si>
  <si>
    <t>https://www.spin1038.com/celeb/kneecap-director-wins-bafta-for-outstanding-debut-2137126</t>
  </si>
  <si>
    <t>https://www.mirror.co.uk/news/royals/prince-george-draws-adorable-portrait-34694489</t>
  </si>
  <si>
    <t>https://www.apr.org/news/2025-02-17/advocates-for-alabama-children-watch-a-series-of-bills-on-medicaid-guns-etc</t>
  </si>
  <si>
    <t>https://www.yahoo.com/news/health-group-truly-sorry-misconduct-142111391.html</t>
  </si>
  <si>
    <t>https://auckland.scoop.co.nz/2025/02/new-zealand-born-teens-deportation-to-india-paused-at-last-minute/</t>
  </si>
  <si>
    <t>https://www.dailysabah.com/arts/cinema/christopher-nolans-the-odyssey-could-be-shot-in-turkiyes-ordu</t>
  </si>
  <si>
    <t>https://www.thestar.com.my/aseanplus/aseanplus-news/2025/02/17/thailand-reportedly-considering-border-wall-with-cambodia-to-curb-human-and-drug-trafficking</t>
  </si>
  <si>
    <t>https://www.premiumtimesng.com/regional/ssouth-east/774903-anambra-2025-im-open-to-coalition-that-can-stop-soludo-aspirant.html</t>
  </si>
  <si>
    <t>https://naharnet.com/stories/en/310973-jaber-to-arabs-lebanon-to-become-state-of-law</t>
  </si>
  <si>
    <t>https://www.samaa.tv/2087329117-pta-unveils-5g-spectrum-auction-date-in-pakistan</t>
  </si>
  <si>
    <t>https://indonesiatribune.com/cyber-police-heighten-vigilance-as-call-center-gangs-shift-operations/</t>
  </si>
  <si>
    <t>https://www.occrp.org/en/news/major-nordic-drug-bust-leads-to-over-1000-years-in-prison-for-traffickers</t>
  </si>
  <si>
    <t>https://www.channelweb.co.uk/news-network/2025/intel-becomes-potential-takeover-target-of-broadcom-tsmc-reports</t>
  </si>
  <si>
    <t>CHECVL</t>
  </si>
  <si>
    <t>Leibstadt, Switzerland (general), Switzerland</t>
  </si>
  <si>
    <t>-2552836</t>
  </si>
  <si>
    <t>https://www.thehindu.com/business/Economy/plan-to-hike-deposit-insurance-limit-in-banks-says-finance-ministry/article69230447.ece</t>
  </si>
  <si>
    <t>https://timesofindia.indiatimes.com/india/watch-pm-modi-personally-receives-qatar-emir-al-thani-at-delhi-airport/articleshow/118333709.cms</t>
  </si>
  <si>
    <t>Gazan, Esfahan, Iran</t>
  </si>
  <si>
    <t>223938</t>
  </si>
  <si>
    <t>https://pjmedia.com/rabbi-michael-barclay/2025/02/17/500-days-we-must-never-forget-n4937040</t>
  </si>
  <si>
    <t>https://www.spacewar.com/afp/250217110913.m6d1aez5.html</t>
  </si>
  <si>
    <t>https://www.forbes.com/sites/saradorn/2025/02/17/heres-where-trumps-government-layoffs-are-as-firings-at-faa-begin/</t>
  </si>
  <si>
    <t>https://www.spacewar.com/reports/Hezbollah_chief_says_Lebanon_must_ensure_Israeli_withdrawal_999.html</t>
  </si>
  <si>
    <t>https://www.thehindu.com/news/national/kerala/kerala-planning-to-grant-industry-status-to-tourism-sector/article69230392.ece</t>
  </si>
  <si>
    <t>https://www.cbsnews.com/news/trump-faa-firings/</t>
  </si>
  <si>
    <t>https://timesofindia.indiatimes.com/world/us/reuters-ap-bbc-and-politico-how-much-us-government-funding-did-they-receive/articleshow/118333132.cms</t>
  </si>
  <si>
    <t>https://www.mobileworldlive.com/vodafone/vodafone-scores-uk-private-5g-deal/</t>
  </si>
  <si>
    <t>https://www.malaysiakini.com/news/734855</t>
  </si>
  <si>
    <t>https://www.whec.com/national-world/top-russian-and-american-officials-will-hold-talks-on-ending-the-ukraine-war-without-kyiv/</t>
  </si>
  <si>
    <t>https://cyprus-mail.com/2025/02/17/russia-rules-out-territorial-concessions-on-eve-of-talks-with-trump-team</t>
  </si>
  <si>
    <t>https://www.dailysabah.com/politics/diplomacy/zelenskyy-to-hold-talks-with-erdogan-in-rare-ankara-visit</t>
  </si>
  <si>
    <t>https://krdo.com/news/2025/02/17/gov-polis-state-less-protected-from-wildfires-after-forest-services-employees-cut-by-trump-administration/</t>
  </si>
  <si>
    <t>Kisumu, Nyanza, Kenya</t>
  </si>
  <si>
    <t>-2251539</t>
  </si>
  <si>
    <t>Ecevit, Kastamonu, Turkey</t>
  </si>
  <si>
    <t>TU37</t>
  </si>
  <si>
    <t>-747423</t>
  </si>
  <si>
    <t>https://www.dailymail.co.uk/health/article-14405337/Horrifying-image-never-swallow-fruit-seeds.html</t>
  </si>
  <si>
    <t>https://www.yahoo.com/news/campaigners-want-hospital-rebuild-start-142904290.html</t>
  </si>
  <si>
    <t>Zonguldak, Zonguldak, Turkey</t>
  </si>
  <si>
    <t>TU85</t>
  </si>
  <si>
    <t>-778422</t>
  </si>
  <si>
    <t>IGOBUSOPC</t>
  </si>
  <si>
    <t>OPEC</t>
  </si>
  <si>
    <t>OPC</t>
  </si>
  <si>
    <t>https://www.marketscreener.com/quote/index/S-P-GSCI-PETROLEUM-INDEX-46869201/news/OPEC-is-not-considering-delay-to-April-oil-supply-hike-Novak-says-49078017/</t>
  </si>
  <si>
    <t>IGOBUSOPCLEG</t>
  </si>
  <si>
    <t>https://www.thehindu.com/news/national/telangana/brs-celebrates-kcrs-71st-birthday-across-telangana-leaders-greet-him-at-erravelli/article69230409.ece</t>
  </si>
  <si>
    <t>KOCHI</t>
  </si>
  <si>
    <t>https://www.thehindu.com/news/national/kerala/27-minor-girls-killed-themselves-in-walayar-between-2012-and-2022-cbi/article69230673.ece</t>
  </si>
  <si>
    <t>JAMSHEDPUR</t>
  </si>
  <si>
    <t>https://avenuemail.in/jamshedpur-youth-protest-against-handcuffing-of-nris-deported-from-us/</t>
  </si>
  <si>
    <t>https://avenuemail.in/west-singhbhum-25-kgs-of-explosives-recovered-naxal-attack-averted/</t>
  </si>
  <si>
    <t>https://avenuemail.in/gangsters-aide-nabbed-with-pistol-in-jamshedpur/</t>
  </si>
  <si>
    <t>Jamshedpur, Jharkhand, India</t>
  </si>
  <si>
    <t>-2098249</t>
  </si>
  <si>
    <t>Sakchi, Jharkhand, India</t>
  </si>
  <si>
    <t>-2110232</t>
  </si>
  <si>
    <t>INDELIGOV</t>
  </si>
  <si>
    <t>INDMED</t>
  </si>
  <si>
    <t>https://www.thehindu.com/news/national/karnataka/function-effectively-for-harmonious-working-of-the-three-pillars-of-democracy-media-told/article69230426.ece</t>
  </si>
  <si>
    <t>INDOPP</t>
  </si>
  <si>
    <t>https://neindia.com/opposition-leader-challenges-bjp-leaders-for-an-open-discussion-on-the-general-budget/</t>
  </si>
  <si>
    <t>Rathcoole, Cork, Ireland</t>
  </si>
  <si>
    <t>-1505205</t>
  </si>
  <si>
    <t>https://www.leinsterleader.ie/news/local-news/1731403/kildare-commuters-popular-n7-store-sees-customer-win-big-2-9m-jackpot.html</t>
  </si>
  <si>
    <t>Blackrock, Louth, Ireland</t>
  </si>
  <si>
    <t>EI19</t>
  </si>
  <si>
    <t>-1500992</t>
  </si>
  <si>
    <t>https://www.irishexaminer.com/news/courtandcrime/arid-41576398.html</t>
  </si>
  <si>
    <t>https://www.westernpeople.ie/news/play-with-fire-steve-coogan-explains-background-to-west-of-ireland-farmer-skit_arid-48227.html</t>
  </si>
  <si>
    <t>https://www.farmersjournal.ie/news/news/poultry-housing-order-an-important-step-ifa-856658</t>
  </si>
  <si>
    <t>https://www.irishexaminer.com/news/munster/arid-41576182.html</t>
  </si>
  <si>
    <t>https://cyprus-mail.com/2025/02/17/iran-says-israel-us-cannot-do-a-damn-thing-against-tehran</t>
  </si>
  <si>
    <t>https://www.samaa.tv/2087329128-iran-says-israel-us-cannot-do-a-damn-thing-against-tehran</t>
  </si>
  <si>
    <t>Ceyhan, Adana, Turkey</t>
  </si>
  <si>
    <t>TU81</t>
  </si>
  <si>
    <t>-743244</t>
  </si>
  <si>
    <t>ARBIL</t>
  </si>
  <si>
    <t>https://english.news.cn/20250217/afca4277f52d4e0db6ef59492344ddb4/c.html</t>
  </si>
  <si>
    <t>https://www.irishexaminer.com/world/arid-41576308.html</t>
  </si>
  <si>
    <t>https://www.spacewar.com/afp/250217115254.mgmpcb1j.html</t>
  </si>
  <si>
    <t>https://naharnet.com/stories/en/310967-japan-asks-us-to-exclude-it-from-25-steel-and-aluminum-tariffs</t>
  </si>
  <si>
    <t>https://www.marketscreener.com/quote/stock/VOLKSWAGEN-AG-436737/news/India-s-1-4-billion-tax-demand-a-matter-of-survival-for-Volkswagen-India-unit-lawyer-says-49078112/</t>
  </si>
  <si>
    <t>http://koreabizwire.com/south-korean-court-acquits-surgeon-in-death-of-hong-kong-heiress-imposes-fine-for-unlicensed-foreign-patient-recruitment/307084</t>
  </si>
  <si>
    <t>https://indianexpress.com/article/cities/mumbai/long-incarceration-mental-health-depression-bombay-hc-9841142/</t>
  </si>
  <si>
    <t>https://www.dailysabah.com/politics/legislation/turkiye-to-scale-down-appeal-time-to-fasten-procedures</t>
  </si>
  <si>
    <t>https://www.dailymail.co.uk/news/article-14405623/boss-fired-pregnant-consultant-morning-sickness-jazz-hands-emoji.html</t>
  </si>
  <si>
    <t>KISUMU</t>
  </si>
  <si>
    <t>https://www.gdnonline.com:443/Details/1345165</t>
  </si>
  <si>
    <t>https://www.yahoo.com/news/severe-flooding-kentucky-snl50-top-142652685.html</t>
  </si>
  <si>
    <t>https://www.am-online.com/news/bca-shuts-down-chipping-warden-site-200-jobs-at-stake</t>
  </si>
  <si>
    <t>Bukovina, Romania (general), Romania</t>
  </si>
  <si>
    <t>-1154120</t>
  </si>
  <si>
    <t>Alba Iulia, Alba, Romania</t>
  </si>
  <si>
    <t>RO01</t>
  </si>
  <si>
    <t>-1150871</t>
  </si>
  <si>
    <t>https://cyprus-mail.com/2025/02/17/cybc-workers-to-strike-over-pension-dispute</t>
  </si>
  <si>
    <t>https://neindia.com/aitorma-building-beauty-parlor-incident-two-injure-three-held/</t>
  </si>
  <si>
    <t>https://www.foodmanufacture.co.uk/Article/2025/02/17/labour-mp-calls-on-bidfood-to-reinstate-trade-union-recognition-deal/</t>
  </si>
  <si>
    <t>https://www.nbcchicago.com/news/business/money-report/ai-could-help-make-a-4-day-workweek-happen-says-expert-i-absolutely-think-so/3676246/</t>
  </si>
  <si>
    <t>https://www.nbcmiami.com/news/business/money-report/ai-could-help-make-a-4-day-workweek-happen-says-expert-i-absolutely-think-so/3545756/</t>
  </si>
  <si>
    <t>https://www.nbcnewyork.com/news/business/money-report/ai-could-help-make-a-4-day-workweek-happen-says-expert-i-absolutely-think-so/6153099/</t>
  </si>
  <si>
    <t>https://leadership.ng/tension-in-lagos-assembly-as-dss-operatives-clash-with-legislative-workers/</t>
  </si>
  <si>
    <t>https://dailypost.ng/2025/02/17/senator-calls-for-army-base-in-southern-kaduna-community-as-bandits-snatch-22-women-children/</t>
  </si>
  <si>
    <t>https://www.premiumtimesng.com/news/top-news/774930-breaking-lagos-assembly-suspends-plenary-indefinitely-after-invasion-by-security-officers.html</t>
  </si>
  <si>
    <t>https://www.thereporteronline.com/2025/02/17/letter-to-editor-fbi-deserves-better-than-planned-purge/</t>
  </si>
  <si>
    <t>https://timesofindia.indiatimes.com/india/govt-wants-control-not-credibility-congress-on-meeting-to-pick-poll-body-chief/articleshow/118333003.cms</t>
  </si>
  <si>
    <t>https://www.yahoo.com/news/maddow-blog-republican-bill-trump-141514000.html</t>
  </si>
  <si>
    <t>https://www.cbs19.tv/article/news/nation-world/trump-firing-air-traffic-controllers/507-33e9ca14-7413-48b0-b98b-1d4e7689e761</t>
  </si>
  <si>
    <t>https://www.yahoo.com/news/hubbard-house-reps-head-columbus-141700998.html</t>
  </si>
  <si>
    <t>Kachia, Nigeria (general), Nigeria</t>
  </si>
  <si>
    <t>-2014015</t>
  </si>
  <si>
    <t>https://english.news.cn/20250217/b09acaad5fe945a8b23d875f0eeee00d/c.html</t>
  </si>
  <si>
    <t>https://www.birminghammail.co.uk/whats-on/shopping/nexts-giant-bag-reduced-44-31021714</t>
  </si>
  <si>
    <t>https://timesofindia.indiatimes.com/etimes/trending/groom-dies-after-collapsing-on-horse-during-wedding-in-madhya-pradesh/articleshow/118333439.cms</t>
  </si>
  <si>
    <t>Darocotan Island, Palawan, Philippines</t>
  </si>
  <si>
    <t>-2423963</t>
  </si>
  <si>
    <t>https://rollingout.com/2025/02/17/wendy-williams-father-birthday/</t>
  </si>
  <si>
    <t>Mimo, Coahuila de Zaragoza, Mexico</t>
  </si>
  <si>
    <t>-1683634</t>
  </si>
  <si>
    <t>https://www.spacewar.com/reports/Ukraine_says_retakes_village_near_key_city_of_Pokrovsk_999.html</t>
  </si>
  <si>
    <t>https://www.forbes.com/sites/jasonwingard/2025/02/17/should-the-draft-return-how-to-solve-the-military-recruitment-crisis/</t>
  </si>
  <si>
    <t>ARMED FORCE</t>
  </si>
  <si>
    <t>SUMITOMO MITSUI</t>
  </si>
  <si>
    <t>https://www.dailypolitical.com/2025/02/17/ishares-gold-trust-nysearcaiau-shares-sold-by-pure-portfolios-holdings-llc.html</t>
  </si>
  <si>
    <t>https://timesofindia.indiatimes.com/world/us/trump-admin-fires-hundreds-of-faa-workers-weeks-after-dc-plane-crash/articleshow/118333672.cms</t>
  </si>
  <si>
    <t>BLACKROCK</t>
  </si>
  <si>
    <t>STARBUCKS</t>
  </si>
  <si>
    <t>MNCUSALAB</t>
  </si>
  <si>
    <t>https://www.dailydot.com/news/starbucks-barista-tips-self-100-percent/</t>
  </si>
  <si>
    <t>MONGOL</t>
  </si>
  <si>
    <t>https://timesofindia.indiatimes.com/world/us/empire-builder-environmentalist-destroyer-father-what-elon-musk-has-in-common-with-genghis-khan/articleshow/118330183.cms</t>
  </si>
  <si>
    <t>https://www.thestar.com.my/aseanplus/aseanplus-news/2025/02/17/malaysia-showcases-cuisine-and-culture-as-week-long-festival-begins-in-new-delhi</t>
  </si>
  <si>
    <t>MYSCHR</t>
  </si>
  <si>
    <t>Lawan, Nusa Tenggara Timur, Indonesia</t>
  </si>
  <si>
    <t>10544163</t>
  </si>
  <si>
    <t>https://www.thetidenewsonline.com/2025/02/14/i-was-never-suspended-as-lp-chairman-dokubo/</t>
  </si>
  <si>
    <t>Fagbemi, Nigeria (general), Nigeria</t>
  </si>
  <si>
    <t>-2006986</t>
  </si>
  <si>
    <t>https://www.aol.co.uk/starmer-willing-put-troops-ukraine-131951325.html</t>
  </si>
  <si>
    <t>PROTESTING STUDENT</t>
  </si>
  <si>
    <t>https://www.standard.co.uk/news/uk/mothers-day-2025-uk-origins-dates-b985103.html</t>
  </si>
  <si>
    <t>https://www.samaa.tv/2087329124-zain-mehmood-clinches-victory-at-20th-cholistan-desert-rally-2025</t>
  </si>
  <si>
    <t>Bagsar, Balochistan, Pakistan</t>
  </si>
  <si>
    <t>-2755409</t>
  </si>
  <si>
    <t>https://www.samaa.tv/2087329125-ihc-judge-jahangiri-declares-advocate-number-plates-illegal</t>
  </si>
  <si>
    <t>Dewa, Punjab, Pakistan</t>
  </si>
  <si>
    <t>10635056</t>
  </si>
  <si>
    <t>Chakothi, Azad Kashmir, Pakistan</t>
  </si>
  <si>
    <t>-2757658</t>
  </si>
  <si>
    <t>https://www.khaleejtimes.com/uae/uae-philippines-join-hands-to-restore-manilas-dirtiest-river</t>
  </si>
  <si>
    <t>Northeastern Illinois University, Illinois, United States</t>
  </si>
  <si>
    <t>1831524</t>
  </si>
  <si>
    <t>https://www.irishexaminer.com/opinion/commentanalysis/arid-41576242.html</t>
  </si>
  <si>
    <t>https://www.mirror.co.uk/travel/uk-ireland/we-quit-jobs-sit-outside-34693319</t>
  </si>
  <si>
    <t>James Island, South Carolina, United States</t>
  </si>
  <si>
    <t>1223510</t>
  </si>
  <si>
    <t>https://www.spacewar.com/reports/Zelensky_warns_Russia_will_wage_war_on_NATO_999.html</t>
  </si>
  <si>
    <t>https://shipandbunker.com/news/emea/495778-caspian-pipeline-drone-attack-sees-reduced-crude-oil-flows-to-novorossisyk</t>
  </si>
  <si>
    <t>https://order-order.com/2025/02/17/watch-munich-security-conference-boss-reduced-tears-by-vance-truth-bullets/</t>
  </si>
  <si>
    <t>https://www.themoscowtimes.com/2025/02/17/us-man-arrested-in-russia-over-cannabis-laced-candy-released-a88044</t>
  </si>
  <si>
    <t>https://variety.com/2025/tv/global/my-dear-mother-berlinale-series-market-1236310907/</t>
  </si>
  <si>
    <t>https://www.dailysabah.com/world/europe/us-russia-set-for-ukraine-talks-in-riyadh-after-sidelining-eu-kyiv</t>
  </si>
  <si>
    <t>https://www.mobileworldlive.com/ai-cloud/aramco-venture-arm-invests-in-ai-start-up/</t>
  </si>
  <si>
    <t>SIKEDU</t>
  </si>
  <si>
    <t>WAITER</t>
  </si>
  <si>
    <t>https://www.dailysabah.com/politics/war-on-terror/17-doctors-captured-in-10-cities-over-alleged-links-to-feto</t>
  </si>
  <si>
    <t>https://indonesiatribune.com/tachilek-police-raid-and-arrest-entire-call-center-gang-after-thai-pressure/</t>
  </si>
  <si>
    <t>Aranyaprathet, Sa Kaeo, Thailand</t>
  </si>
  <si>
    <t>TH80</t>
  </si>
  <si>
    <t>-3232515</t>
  </si>
  <si>
    <t>THAGOVMIL</t>
  </si>
  <si>
    <t>https://www.world-grain.com/articles/21049-alapros-to-build-mill-in-poland</t>
  </si>
  <si>
    <t>TURLEG</t>
  </si>
  <si>
    <t>https://www.spacewar.com/reports/Canadian_warship_in_Taiwan_Strait_undermines_peace_says_China_999.html</t>
  </si>
  <si>
    <t>https://naharnet.com/stories/en/311040-us-wants-to-access-ukraine-minerals-but-offers-almost-nothing-in-return</t>
  </si>
  <si>
    <t>https://www.nbcchicago.com/news/national-international/russia-us-talks-saudi-arabia/3676196/</t>
  </si>
  <si>
    <t>https://www.kctv5.com/2025/02/15/its-heartbreaking-vfw-temporarily-closes-excelsior-springs-location-after-car-crashes-through-roof/</t>
  </si>
  <si>
    <t>Johnson County, Kansas, United States</t>
  </si>
  <si>
    <t>485010</t>
  </si>
  <si>
    <t>https://www.world-grain.com/articles/21046-ncga-welcomes-new-biofuels-director</t>
  </si>
  <si>
    <t>https://www.yahoo.com/news/wind-chill-milwaukee-reach-22-131757947.html</t>
  </si>
  <si>
    <t>Multnomah County, Oregon, United States</t>
  </si>
  <si>
    <t>1135861</t>
  </si>
  <si>
    <t>Altoona, Iowa, United States</t>
  </si>
  <si>
    <t>454160</t>
  </si>
  <si>
    <t>https://agupdate.com/illinoisfarmertoday/iowafarmertoday/news/crop/no-more-iowa-nice-biofuels-leaders-push-for-year-round-e15/article_e77b7760-eb3d-11ef-8a8a-1f5a868a71ed.html</t>
  </si>
  <si>
    <t>https://www.cnet.com/tech/mobile/you-may-still-need-your-landline-in-2025-heres-why/</t>
  </si>
  <si>
    <t>University Of Colorado Police Department, Colorado, United States</t>
  </si>
  <si>
    <t>2095659</t>
  </si>
  <si>
    <t>https://www.cnet.com/home/energy-and-utilities/stay-warm-and-save-money-by-setting-your-thermostat-to-this-temperature/</t>
  </si>
  <si>
    <t>Belle Meade, Tennessee, United States</t>
  </si>
  <si>
    <t>https://www.nashvillescene.com/news/pithinthewind/opinion-metro-historic-planning/article_3004f1fe-ec9d-11ef-813c-ebb1129e98dc.html</t>
  </si>
  <si>
    <t>https://963xke.com/2025/02/17/governor-braun-wants-federal-officials-to-withdraw-plan-to-log-burn-20000-acres/</t>
  </si>
  <si>
    <t>https://www.firstcomicsnews.com/just-imagine-january-1929-optimism-and-armageddon/</t>
  </si>
  <si>
    <t>https://www.wtvq.com/two-suspects-shot-killed-during-a-home-invasion-in-clay-county/</t>
  </si>
  <si>
    <t>https://www.dailysabah.com/world/europe/conservative-merz-leads-german-election-race-amid-far-right-surge</t>
  </si>
  <si>
    <t>https://www.yahoo.com/news/karen-read-tells-her-story-140152938.html</t>
  </si>
  <si>
    <t>https://www.yahoo.com/news/oregon-election-officials-ask-justice-134510885.html</t>
  </si>
  <si>
    <t>Cherokee County, Texas, United States</t>
  </si>
  <si>
    <t>1383822</t>
  </si>
  <si>
    <t>https://www.yahoo.com/news/2-men-shot-juvenile-manchester-130420273.html</t>
  </si>
  <si>
    <t>Prescott Valley, Arizona, United States</t>
  </si>
  <si>
    <t>33193</t>
  </si>
  <si>
    <t>https://yellowhammernews.com/state-sen-andrew-jones-restructuring-the-alabama-department-of-veterans-affairs-provides-a-path-to-amplifying-veterans-voices/</t>
  </si>
  <si>
    <t>https://www.spacewar.com/reports/Ahead_of_controversial_negotiations_Trump_says_Putin_wants_to_stop_fighting_999.html</t>
  </si>
  <si>
    <t>https://www.nbcmiami.com/news/national-international/russia-us-talks-saudi-arabia/3545719/</t>
  </si>
  <si>
    <t>https://www.nbcnewyork.com/news/national-international/russia-us-talks-saudi-arabia/6152993/</t>
  </si>
  <si>
    <t>https://www.wistv.com/2025/02/16/funeral-charlotte-flight-attendant-dc-crash-filled-with-flight-crews/</t>
  </si>
  <si>
    <t>https://news.ku.edu/news/article/ku-will-host-70th-annual-structural-engineering-conference</t>
  </si>
  <si>
    <t>https://www.thenews.com.pk/latest/1283780-why-modi-hell-bent-on-buying-f-35-fighter-jets-offered-by-trump-asks-indian-opposition</t>
  </si>
  <si>
    <t>https://www.nbcchicago.com/news/national-international/pope-hospitalized-respiratory-tract-infection/3676211/</t>
  </si>
  <si>
    <t>https://www.nbcmiami.com/news/national-international/pope-hospitalized-respiratory-tract-infection/3545732/</t>
  </si>
  <si>
    <t>https://www.nbcnewyork.com/news/national-international/pope-hospitalized-respiratory-tract-infection/6153011/</t>
  </si>
  <si>
    <t>https://theenterpriseleader.com/2025/02/17/top-renewable-energy-stocks-to-add-to-your-watchlist-february-14th.html</t>
  </si>
  <si>
    <t>https://www.ksat.com/news/local/2025/02/17/man-struck-killed-by-vehicle-while-crossing-walzem-road-police-say/</t>
  </si>
  <si>
    <t>University Of Kansas, Kansas, United States</t>
  </si>
  <si>
    <t>471362</t>
  </si>
  <si>
    <t>https://dominicanrepublicpost.com/israel-plans-1000-unit-expansion-for-occupied-west-bank-settlement-ngo/</t>
  </si>
  <si>
    <t>VNMCOP</t>
  </si>
  <si>
    <t>TAY NINH</t>
  </si>
  <si>
    <t>https://www.thehindu.com/news/national/andhra-pradesh/nda-allies-should-continue-their-fighting-spirit-in-mlc-polls-says-nadendla-manohar/article69230129.ece</t>
  </si>
  <si>
    <t>https://www.novinite.com/articles/230883/Sofia+Airport+Renamed+in+Honor+of+Bulgarian+Hero+Vasil+Levski</t>
  </si>
  <si>
    <t>Kukurigo, Manicaland, Zimbabwe</t>
  </si>
  <si>
    <t>10736739</t>
  </si>
  <si>
    <t>https://www.thezimbabwemail.com/law-crime/westprop-sharpe-win-high-court-gag-order-against-kukurigo/</t>
  </si>
  <si>
    <t>https://www.nanaimobulletin.com/local-news/nanaimo-fire-chief-reports-that-overdose-responses-are-way-down-7824011</t>
  </si>
  <si>
    <t>https://eagletimes.com/2025/02/17/red-dye-ban-current-events-or-old-news/</t>
  </si>
  <si>
    <t>https://www.yahoo.com/news/spacex-issues-sonic-boom-advisory-142205005.html</t>
  </si>
  <si>
    <t>https://www.dailymail.co.uk/news/article-14404929/Russia-peace-deal-Ukraine-Putin-Trump-NATO.html</t>
  </si>
  <si>
    <t>https://mynewsla.com/life/2025/02/17/union-station-to-be-added-to-metro-tap-to-exit-program-tuesday-2/</t>
  </si>
  <si>
    <t>https://www.ibtimes.com/starmer-meet-trump-next-week-uk-govt-3764022</t>
  </si>
  <si>
    <t>https://thefrontierpost.com/jailed-pkk-leader-ocalan-working-on-turkey-kurd-peace-plan-lawmaker/</t>
  </si>
  <si>
    <t>https://www.10news.com/news/wake-up-call/10news-wake-up-call-monday-feb-17</t>
  </si>
  <si>
    <t>https://www.wktv.com/news/local/national-and-international-news-in-focus-feb-17/article_a3d042fb-0c96-5b6d-acf7-05af5d7b23f5.html</t>
  </si>
  <si>
    <t>https://www.al-monitor.com/originals/2025/02/top-russia-us-officials-meet-saudi-arabia-tuesday</t>
  </si>
  <si>
    <t>https://www.radiotamazuj.org/en/news/article/cordaid-delegation-visits-western-equatoria</t>
  </si>
  <si>
    <t>https://www.cnbcafrica.com/2025/turning-crisis-into-opportunity/</t>
  </si>
  <si>
    <t>https://www.miragenews.com/fsu-study-explores-chatgpts-word-overuse-1409814/</t>
  </si>
  <si>
    <t>https://horizonweekly.ca/en/french-ambassador-to-armenia-recalls-vice-admiral-louis-rene-charles-marie-dartige-du-fournets-role-in-saving-armenians-of-musa-dagh-during-armenian-genocide/</t>
  </si>
  <si>
    <t>AZEELI</t>
  </si>
  <si>
    <t>https://www.panarmenian.net/eng/news/319454/</t>
  </si>
  <si>
    <t>https://www.gazetteseries.co.uk/news/24941882.woman-jailed-defrauding-neighbour-gloucester/</t>
  </si>
  <si>
    <t>https://www.gsmarena.com/gurman_apple_to_delay_siri_ai_launch_with_one_month-news-66572.php</t>
  </si>
  <si>
    <t>https://ftnnews.com/travel-news/news-from-spain/spain-proposes-private-jet-and-yacht-emissions-tax/</t>
  </si>
  <si>
    <t>http://www.manaonline.gov.mw/index.php/component/k2/item/8321-purpose-returns-to-the-music-industry</t>
  </si>
  <si>
    <t>https://www.aero-news.net/AnnTicker.cfm?do=main.textpost&amp;id=65ED2D2F-008B-450C-9F57-C85F8B9F14EF</t>
  </si>
  <si>
    <t>https://timesenterprise.com/2025/02/17/reps-taylor-and-cannon-enter-busy-week-prepare-for-crossover-day/</t>
  </si>
  <si>
    <t>Corsicana, Texas, United States</t>
  </si>
  <si>
    <t>1333395</t>
  </si>
  <si>
    <t>https://www.furnituretoday.com/mattress-bedding-news/mattress-industry-adjusts-to-ma-hyper-overdrive/</t>
  </si>
  <si>
    <t>https://seekingalpha.com/news/4409023-south-korea-plans-to-secure-10000-gpus-for-ai-computing-center</t>
  </si>
  <si>
    <t>https://www.realclearworld.com/articles/2025/02/17/what_no_canadian_wants_to_hear_about_trumps_tariffs_1091888.html</t>
  </si>
  <si>
    <t>https://www.justsecurity.org/107999/trump-nordic-countries-politics/</t>
  </si>
  <si>
    <t>https://travelweekly.com.au/article/international-carriers-offer-12-18-discount-for-flights-out-of-melbourne-airport/</t>
  </si>
  <si>
    <t>https://www.haitilibre.com/en/news-44299-haiti-politic-pnh-union-gives-an-ultimatum.html</t>
  </si>
  <si>
    <t>Tom Green County, Texas, United States</t>
  </si>
  <si>
    <t>1384011</t>
  </si>
  <si>
    <t>https://ktxs.com/news/local/ballinger-man-with-outstanding-warrants-taken-into-custody-after-traffic-stop</t>
  </si>
  <si>
    <t>https://www.1049thebeat.com/lubbock-public-library-events-for-the-week-of-february-16/</t>
  </si>
  <si>
    <t>https://www.dailyrecord.co.uk/lifestyle/scot-who-hunted-jack-ripper-34693129</t>
  </si>
  <si>
    <t>Zionsville, Indiana, United States</t>
  </si>
  <si>
    <t>446483</t>
  </si>
  <si>
    <t>https://www.reporter.net/indiana/news/house-bill-aims-to-clear-indiana-s-rape-kit-backlog-by-providing-funding/article_8109d532-ea46-11ef-ba14-6fa11040b3cf.html</t>
  </si>
  <si>
    <t>https://www.wfaa.com/article/news/crime/fort-worth-crash-one-person-killed-one-arrested/287-af5d9df2-4701-48eb-aac5-ba081dff2746</t>
  </si>
  <si>
    <t>Daviess Community Hospital, Indiana, United States</t>
  </si>
  <si>
    <t>2660431</t>
  </si>
  <si>
    <t>https://www.wbiw.com/2025/02/17/man-arrested-after-wooded-search-following-daviess-county-shooting/</t>
  </si>
  <si>
    <t>https://newschannel9.com/news/local/flooded-clarksville-residents-now-face-freeze-concerns-as-arctic-blast-moves-in</t>
  </si>
  <si>
    <t>https://www.hindustantimes.com/india-news/2024-yr4-does-india-fall-in-path-of-city-destroyer-asteroid-which-could-hit-earth-in-dec-2032-101739799078820.html</t>
  </si>
  <si>
    <t>Cherry Capital Airport, Michigan, United States</t>
  </si>
  <si>
    <t>1624181</t>
  </si>
  <si>
    <t>Benzie County, Michigan, United States</t>
  </si>
  <si>
    <t>1622952</t>
  </si>
  <si>
    <t>https://www.interlochenpublicradio.org/ipr-news/2025-02-17/the-week-ahead-opioid-data-spitzer-and-sauna-fest</t>
  </si>
  <si>
    <t>Dresden, Sachsen, Germany</t>
  </si>
  <si>
    <t>GM13</t>
  </si>
  <si>
    <t>-1761619</t>
  </si>
  <si>
    <t>https://www.miragenews.com/echr-awarded-dresden-peace-prize-for-2025-1409803/</t>
  </si>
  <si>
    <t>Williamsburg Community Chapel, Virginia, United States</t>
  </si>
  <si>
    <t>2519884</t>
  </si>
  <si>
    <t>https://wydaily.com/obits/2025/02/17/edith-cookie-marie-kearney-heard-83-of-williamsburg/</t>
  </si>
  <si>
    <t>Thanjavur, Tamil Nadu, India</t>
  </si>
  <si>
    <t>https://www.thehindu.com/news/cities/Tiruchirapalli/nit-tiruchi-wins-overall-trophy-at-sastras-progyan-2025/article69230606.ece</t>
  </si>
  <si>
    <t>City Of Phoenix, Arizona, United States</t>
  </si>
  <si>
    <t>2411414</t>
  </si>
  <si>
    <t>https://www.abc15.com/news/operation-safe-roads/i-dont-feel-safe-phoenix-school-parents-ask-drivers-to-slow-down-and-pay-attention</t>
  </si>
  <si>
    <t>Moncton, New Brunswick, Canada</t>
  </si>
  <si>
    <t>-569498</t>
  </si>
  <si>
    <t>https://www.theglobeandmail.com/opinion/article-acadians-wont-give-up-on-renaming-new-brunswicks-universite-de-moncton/</t>
  </si>
  <si>
    <t>https://pembinavalleyonline.com/articles/theyre-excited-says-wc-miller-drama-teacher-ahead-of-the-outsiders-premiere</t>
  </si>
  <si>
    <t>https://www.arlnow.com/2025/02/17/arlington-candidates-and-officials-of-color-still-face-hurdles-panelists-say/</t>
  </si>
  <si>
    <t>https://www.dailymail.co.uk/tvshowbiz/article-14405527/Warwick-Davis-throwback-clip-fans-hysterics-BAFTAs.html</t>
  </si>
  <si>
    <t>Estepona, AndalucíSP, Spain</t>
  </si>
  <si>
    <t>-382067</t>
  </si>
  <si>
    <t>https://www.surinenglish.com/malaga/estepona-manilva/watch-the-sur-english-real-estate-and-20250217124302-nt.html</t>
  </si>
  <si>
    <t>Baleares, Islas Baleares, Spain</t>
  </si>
  <si>
    <t>-372237</t>
  </si>
  <si>
    <t>https://www.chroniclelive.co.uk/whats-on/travel-tourism/tourists-treated-like-animals-under-31019097</t>
  </si>
  <si>
    <t>https://redstate.com/smoosieq/2025/02/17/monday-morning-minute-n2185667</t>
  </si>
  <si>
    <t>https://www.naharnet.com:443/stories/en/311039-eu-leaders-meet-in-paris-for-strategy-huddle-after-trump-diplomatic-blitz-on-ukraine</t>
  </si>
  <si>
    <t>FRAELI</t>
  </si>
  <si>
    <t>https://thefrontierpost.com/former-french-surgeon-accused-of-sexually-assaulting-almost-300-patients/</t>
  </si>
  <si>
    <t>https://www.dailyrecord.co.uk/lifestyle/money/pension-credit-rules-older-people-34693920</t>
  </si>
  <si>
    <t>Peterborough, Peterborough, United Kingdom</t>
  </si>
  <si>
    <t>UKK3</t>
  </si>
  <si>
    <t>-2605287</t>
  </si>
  <si>
    <t>https://www.cambridge-news.co.uk/whats-on/whats-on-news/everything-you-need-know-flying-31019809</t>
  </si>
  <si>
    <t>Thurso, Highland, United Kingdom</t>
  </si>
  <si>
    <t>-2609775</t>
  </si>
  <si>
    <t>Water Of Leith, Edinburgh, City of, United Kingdom</t>
  </si>
  <si>
    <t>-2600989</t>
  </si>
  <si>
    <t>https://www.dailyrecord.co.uk/news/politics/alba-urged-pull-alex-salmond-34694093</t>
  </si>
  <si>
    <t>Traquair, Scottish Borders, The, United Kingdom</t>
  </si>
  <si>
    <t>UKT9</t>
  </si>
  <si>
    <t>-2610098</t>
  </si>
  <si>
    <t>https://www.bordertelegraph.com/news/24940424.borders-history-now-available-explore-new-website/</t>
  </si>
  <si>
    <t>https://www.ashdownradio.com/news/the-guide/sugababes-announced-for-brighton-pride-2025/</t>
  </si>
  <si>
    <t>https://www.thehindu.com/news/national/andhra-pradesh/no-cause-for-alarm-only-15-of-gbs-patients-require-immunoglobulin-injections-says-minister/article69230636.ece</t>
  </si>
  <si>
    <t>https://www.thehindu.com/news/national/in-rare-gesture-pm-modi-receives-amir-of-qatar-at-airport/article69230832.ece</t>
  </si>
  <si>
    <t>https://kxrb.com/ixp/485/p/crazy-cold-weather-changes-schedule-at-great-bear-ski-valley/</t>
  </si>
  <si>
    <t>https://www.radiotamazuj.org/en/news/article/u-s-aid-freeze-hits-hiv-programs-in-fragile-south-sudan</t>
  </si>
  <si>
    <t>https://www.clevelandjewishnews.com/jns/mcgurk-who-led-talks-under-biden-says-hamas-reason-they-failed/article_845e889e-33bc-53e9-9a4f-3c7e08a46984.html</t>
  </si>
  <si>
    <t>https://www.thenation.com/article/society/trump-guantanamo-bay-migrant-detention/</t>
  </si>
  <si>
    <t>https://wwisradio.com/alma-center-woman-arrested-for-owi-with-minors-in-car/</t>
  </si>
  <si>
    <t>https://www.hindustantimes.com/real-estate/pune-real-estate-market-westcon-space-pvt-ltd-acquires-4-hectares-of-land-in-wagholi-for-129-crore-101739801257986.html</t>
  </si>
  <si>
    <t>https://www.offshore-technology.com/news/delhi-hc-ril-gas-dispute/</t>
  </si>
  <si>
    <t>https://www.jpost.com/israel-news/article-842520</t>
  </si>
  <si>
    <t>NAPLES</t>
  </si>
  <si>
    <t>San Carlo, Campania, Italy</t>
  </si>
  <si>
    <t>-127339</t>
  </si>
  <si>
    <t>https://slippedisc.com/2025/02/just-in-english-conductor-apologises-to-itaian-opera-house/</t>
  </si>
  <si>
    <t>https://news.sky.com/story/rotherham-alleged-rapists-face-trial-at-end-of-2026-due-to-court-backlog-13311426</t>
  </si>
  <si>
    <t>https://www.fltimes.com/news/waterloo-town-board-changes-legal-counsel/article_43b9b2f8-ea49-11ef-afb2-c326c390400c.html</t>
  </si>
  <si>
    <t>https://driving.ca:443/car-culture/people/jeep-grand-cherokee-design-stolen-larry-shinoda-lawsuit-amc</t>
  </si>
  <si>
    <t>https://www.bizcommunity.com/article/matimba-mbungela-chief-hr-officer-from-the-cape-to-cairo-what-sets-vodacom-apart-from-the-rest-709612a</t>
  </si>
  <si>
    <t>Tejgaon, Bangladesh (general), Bangladesh</t>
  </si>
  <si>
    <t>-2737997</t>
  </si>
  <si>
    <t>https://bdnews24.com/bangladesh/577660c31383</t>
  </si>
  <si>
    <t>https://driving.ca:443/column/lorraine/auto-theft-rates-decline-insurance-rates</t>
  </si>
  <si>
    <t>https://cyprus-mail.com/2025/02/17/from-bitcoin-etf-to-cloud-mining-profits-why-cjmining-is-the-best-choice</t>
  </si>
  <si>
    <t>https://www.al-monitor.com/originals/2025/02/france-tries-five-holding-reporters-hostage-syria</t>
  </si>
  <si>
    <t>https://checkyourfact.com/2025/02/17/fact-check-idf-6000-troops-killed/</t>
  </si>
  <si>
    <t>Guichen, Bretagne, France</t>
  </si>
  <si>
    <t>-1431072</t>
  </si>
  <si>
    <t>https://www.myhorrynews.com/news/horry-county-veteran-surprised-with-living-legend-honor/article_c66690ce-eaf6-11ef-9ab8-8fe1514eef1b.html</t>
  </si>
  <si>
    <t>Vinnytsya, Vinnyts'ka Oblast', Ukraine</t>
  </si>
  <si>
    <t>-1058303</t>
  </si>
  <si>
    <t>https://us.cnn.com/2025/02/17/europe/ukraine-counts-costs-of-usaid-suspension-intl/</t>
  </si>
  <si>
    <t>https://www.chroniclelive.co.uk/news/uk-news/tesco-shoppers-can-earn-whopping-31021823</t>
  </si>
  <si>
    <t>https://www.finanznachrichten.de/nachrichten-2025-02/64576920-blackrock-throgmorton-trust-plc-result-of-meeting-008.htm</t>
  </si>
  <si>
    <t>https://www.express.co.uk/news/world/2015557/muhsin-hendricks-openly-gay-imam-shot-dead-south-africa</t>
  </si>
  <si>
    <t>Badagry, Lagos, Nigeria</t>
  </si>
  <si>
    <t>-2001402</t>
  </si>
  <si>
    <t>https://www.pulse.ng/articles/news/9-men-in-court-for-cult-membership-attempted-murder-in-badagry-2025021714353991798</t>
  </si>
  <si>
    <t>NGONLD</t>
  </si>
  <si>
    <t>CORDAID</t>
  </si>
  <si>
    <t>Amra, Rangpur, Bangladesh</t>
  </si>
  <si>
    <t>10821965</t>
  </si>
  <si>
    <t>https://www.thedailystar.net/news/bangladesh/politics/news/state-reforms-wont-work-without-elected-officials-tarique-3826571</t>
  </si>
  <si>
    <t>https://www.hindustantimes.com/india-news/pm-modi-delhi-airport-receive-qatar-amir-special-gesture-sheikh-tamim-bin-hamad-101739802222658.html</t>
  </si>
  <si>
    <t>https://freerepublic.com/tag/*/index?more=4298209</t>
  </si>
  <si>
    <t>https://www.theguardian.com/world/2025/feb/17/ukraine-russia-saudi-arabia-talks-peace-deal-zelenskyy-eu</t>
  </si>
  <si>
    <t>https://www.perishablenews.com/produce/uf-ifas-study-identifies-trust-in-science-as-key-for-supporting-ai-use-in-agriculture/</t>
  </si>
  <si>
    <t>https://www.clevelandjewishnews.com/jns/idf-confirms-multiple-drone-intrusions-from-lebanon-in-recent-weeks/article_2db36c6b-45e2-51dc-89c2-53236ca8bc65.html</t>
  </si>
  <si>
    <t>Central Equatoria State, Wilayat Bahr al Jabal, South Sudan</t>
  </si>
  <si>
    <t>315396</t>
  </si>
  <si>
    <t>https://www.radiotamazuj.org/en/news/article/yei-clinic-funds-education-for-over-60-orphans</t>
  </si>
  <si>
    <t>https://www.wmagazine.com/culture/saturday-night-live-50th-anniversary-costumes-interview</t>
  </si>
  <si>
    <t>Fatih, Ankara, Turkey</t>
  </si>
  <si>
    <t>-776441</t>
  </si>
  <si>
    <t>https://ftnnews.com/travel-news/news-from-turkey/just-near-hagia-sophia-an-unbelievable-discovery-shocks-istanbul/</t>
  </si>
  <si>
    <t>https://www.bignewsnetwork.com/news/278053973/saudi-arabia-mediate-russia-us-talks-cnn</t>
  </si>
  <si>
    <t>https://www.novinite.com/articles/230877/Sweden+Open+to+Sending+Peacekeeping+Troops+to+Ukraine</t>
  </si>
  <si>
    <t>https://www.cambridge-news.co.uk/news/news-opinion/should-uk-send-troops-ukraine-31019253</t>
  </si>
  <si>
    <t>Hyde Park, New York, United States</t>
  </si>
  <si>
    <t>953559</t>
  </si>
  <si>
    <t>https://www.yahoo.com/news/quick-queer-presidential-history-presidents-090005512.html</t>
  </si>
  <si>
    <t>Princeton, West Virginia, United States</t>
  </si>
  <si>
    <t>1555413</t>
  </si>
  <si>
    <t>https://www.bdtonline.com/news/state_region/wv-hive-to-host-first-coffee-talks-of-2025-at-the-dream-bean/article_b02b230c-b0d3-5c3f-a73a-fcccb36557b9.html</t>
  </si>
  <si>
    <t>https://www.wbiw.com/2025/02/17/community-invited-to-indivisible-meeting-town-hall-on-key-issues/</t>
  </si>
  <si>
    <t>https://www.fltimes.com/news/vigil-to-be-held-tuesday-for-murder-victim/article_ab61db6c-ec68-11ef-a130-630ae5552d15.html</t>
  </si>
  <si>
    <t>https://www.kob.com/news/top-news/health-officials-declare-measles-outbreak-in-southeastern-new-mexico/</t>
  </si>
  <si>
    <t>https://talkingpointsmemo.com/news/gop-sens-worried-about-trumps-nih-cuts-turn-to-limp-public-negotiations-with-rfk-trump</t>
  </si>
  <si>
    <t>https://www.newtownbee.com/02172025/bolinsky-outlines-2025-priorities/</t>
  </si>
  <si>
    <t>Island Heights, New Jersey, United States</t>
  </si>
  <si>
    <t>877372</t>
  </si>
  <si>
    <t>https://nj1015.com/car-crashes-onto-island-heights-boardwalk/</t>
  </si>
  <si>
    <t>EVERGREEN STATE</t>
  </si>
  <si>
    <t>Mount Rainier National Park, Washington, United States</t>
  </si>
  <si>
    <t>1528416</t>
  </si>
  <si>
    <t>https://www.dailymail.co.uk/news/article-14405717/woke-plot-remove-face-founding-father-washington-state-flag.html</t>
  </si>
  <si>
    <t>https://dailyvoice.com/connecticut/darien/double-dipping-state-employee-stole-49k-in-unperformed-work-state-police/</t>
  </si>
  <si>
    <t>https://kxrb.com/ixp/485/p/iowa-snow-plow-accidents/</t>
  </si>
  <si>
    <t>https://us.cnn.com/2025/02/17/us/julianne-moore-book-removed/</t>
  </si>
  <si>
    <t>https://www.miragenews.com/wfp-condemns-looting-in-bukavu-amid-m23-rebel-1409805/</t>
  </si>
  <si>
    <t>https://www.express.co.uk/news/politics/2015605/Starmer-Hermer-Labour-crisis-ethics</t>
  </si>
  <si>
    <t>https://hotair.com/headlines/2025/02/16/my-friend-rando-uncovers-315m-to-help-settle-afghan-refugees-in-germany-n3799877</t>
  </si>
  <si>
    <t>https://www.graphic.com.gh/news/general-news/ghana-news-africa-must-be-self-reliant-in-financing-development-president-mahama.html</t>
  </si>
  <si>
    <t>TZACVL</t>
  </si>
  <si>
    <t>https://twitchy.com/samj/2025/02/17/vance-insulting-someone-is-not-a-crime-n2408454</t>
  </si>
  <si>
    <t>https://us.cnn.com/2025/02/17/middleeast/hamas-will-not-disarm-gaza-israel-intl/</t>
  </si>
  <si>
    <t>https://guernseypress.com/news/world-news/2025/02/17/zelensky-ukraine-wont-take-part-in-upcoming-us-russia-talks/</t>
  </si>
  <si>
    <t>https://horizonweekly.ca/en/congresswoman-judy-chu-and-state-senator-sasha-renee-perez-reaffirm-support-for-rebuilding-sahag-mesrob-armenian-school-after-la-fires/</t>
  </si>
  <si>
    <t>https://www.panarmenian.net/eng/news/319446/</t>
  </si>
  <si>
    <t>ARMLEG</t>
  </si>
  <si>
    <t>https://www.bandt.com.au/nines-suzie-cardwell-named-new-iab-chair/</t>
  </si>
  <si>
    <t>https://freebeacon.com/israel/state-department-diversity-fellows-launched-an-internal-resistance-against-israel-and-blinkens-staff-offered-them-a-meeting-emails-show/</t>
  </si>
  <si>
    <t>Birkenau, Hessen, Germany</t>
  </si>
  <si>
    <t>-1747957</t>
  </si>
  <si>
    <t>https://www.tbsnews.net/foreign-policy/bangladesh-india-ties-should-not-be-regime-specific-touhid-tells-hindu-pitches-modi</t>
  </si>
  <si>
    <t>https://bdnews24.com/bangladesh/905b4d9365c4</t>
  </si>
  <si>
    <t>Levski, Varna, Bulgaria</t>
  </si>
  <si>
    <t>BU61</t>
  </si>
  <si>
    <t>-835837</t>
  </si>
  <si>
    <t>https://www.sun-sentinel.com/2025/02/17/shark-bites-tourist-who-was-trying-to-take-photo-with-it/</t>
  </si>
  <si>
    <t>https://www.bangkokpost.com/thailand/general/2962868/big-push-to-rescue-10-000-foreigners-in-myanmar-scam-farms</t>
  </si>
  <si>
    <t>https://www.expertclick.com/NewsRelease/Three-Traits-Common-to-Successful-Speakers-Frank-DiBartolome,2025309160.aspx</t>
  </si>
  <si>
    <t>https://www.pr-inside.com/axe-yamazaki-expands-to-the-u-s-market-and-seeks-business-collaborations-r5072058.htm</t>
  </si>
  <si>
    <t>https://www.bizcommunity.com/job/pretoria/development/senior-java-developer-506284a</t>
  </si>
  <si>
    <t>https://www.mynbc5.com/article/federal-workers-protest-vermont-spending-cuts/63817063</t>
  </si>
  <si>
    <t>Taos, New Mexico, United States</t>
  </si>
  <si>
    <t>911545</t>
  </si>
  <si>
    <t>https://www.furnituretoday.com/mattress-bedding-news/bedding-industry-reacts-to-tsi-mattress-firm-pairing/</t>
  </si>
  <si>
    <t>https://www.vietnam-briefing.com/news/vietnams-regulatory-framework-for-corporate-restructuring.html</t>
  </si>
  <si>
    <t>https://www.financialexpress.com/india-news/rahul-gandhi-holds-banned-drone-to-endorse-chinese-warfare-tech-draws-criticism-from-industry/3752126/</t>
  </si>
  <si>
    <t>https://www.financialexpress.com/india-news/amitabh-bachchans-son-in-law-nikhil-nanda-booked-in-fraud-abetment-to-suicide-case-in-uttar-pradesh/3752195/</t>
  </si>
  <si>
    <t>https://international-adviser.com/fidelius-rebrands-amid-plans-to-rapidly-double-aum/</t>
  </si>
  <si>
    <t>https://www.bignewsnetwork.com/news/278053966/uae-ducab-metals-business-aims-double-export-india-2025-cepa</t>
  </si>
  <si>
    <t>Mzuzu, Malawi (general), Malawi</t>
  </si>
  <si>
    <t>-1485352</t>
  </si>
  <si>
    <t>http://www.manaonline.gov.mw/index.php/national-news/local/item/8313-gabriel-general-trading-pledges-support-zolozolo-police-unit</t>
  </si>
  <si>
    <t>https://www.saultthisweek.com:443/news/local-news/c-of-c-shoemaker-urge-shop-local-buy-canadian</t>
  </si>
  <si>
    <t>Douala, Littoral, Cameroon</t>
  </si>
  <si>
    <t>CM05</t>
  </si>
  <si>
    <t>-3148347</t>
  </si>
  <si>
    <t>https://www.businessincameroon.com/public-management/1702-14489-cameroons-beac-borrowing-up-20-4-in-2024-despite-challenges</t>
  </si>
  <si>
    <t>https://www.financialexpress.com/auto/car-news/customs-dept-to-bombay-hc-1-4b-tax-demand-wont-block-volkswagen-consignment/3752218/</t>
  </si>
  <si>
    <t>https://www.akp.gov.kh/kh/post/detail/328993</t>
  </si>
  <si>
    <t>MEDMED</t>
  </si>
  <si>
    <t>https://www.dailymail.co.uk/news/article-14405589/elon-musk-rant-tucker-carlson-democrats-ashley-st-clair.html</t>
  </si>
  <si>
    <t>https://www.miragenews.com/research-maps-surge-in-girls-love-tv-romances-1409799/</t>
  </si>
  <si>
    <t>https://www.wfaa.com/article/news/state/vermont-border-agent-killing-zizian-cult-jack-lasorta/523-ea6f5435-6d0d-42ad-800c-2c6743523c70</t>
  </si>
  <si>
    <t>BUSEDU</t>
  </si>
  <si>
    <t>https://ifamagazine.com/the-openwork-partnership-business-school-announces-prestigious-accreditation-for-its-route-to-principal-programme/</t>
  </si>
  <si>
    <t>https://www.theglobeandmail.com/canada/article-oshawas-ndp-incumbent-faces-a-tough-re-election-in-a-changing-city/</t>
  </si>
  <si>
    <t>https://classic107.com/articles/from-folk-songs-to-opera-how-music-keeps-louis-riels-spirit-alive</t>
  </si>
  <si>
    <t>https://checkyourfact.com/2025/02/17/fact-check-sheinbaum-purported-rapists-criminals-remark/</t>
  </si>
  <si>
    <t>https://www.clevelandjewishnews.com/jns/the-moral-bankruptcy-and-hypocrisy-of-the-international-red-cross/article_c4cfa3b0-1a5d-585e-b4d9-6a0db1d7a829.html</t>
  </si>
  <si>
    <t>http://eng.chinamil.com.cn/CHINA_209163/TopStories_209189/16370061.html</t>
  </si>
  <si>
    <t>https://www.finanznachrichten.de/nachrichten-2025-02/64576861-elegoo-inc-pre-order-centauri-carbon-now-elegoo-s-first-core-xy-3d-printer-for-reliability-in-creativity-008.htm</t>
  </si>
  <si>
    <t>https://www.newswise.com/articles/mos2-based-optoelectronic-synapses-array-the-future-of-neuromorphic-computing/?ad2f=1&amp;aid=823847</t>
  </si>
  <si>
    <t>https://redstate.com/streiff/2025/02/17/laugh-it-up-funny-boy-germans-who-laugh-at-trump-over-russia-are-weeping-bitter-tears-of-regret-n2185670</t>
  </si>
  <si>
    <t>MILITARY COMMISSION</t>
  </si>
  <si>
    <t>http://eng.chinamil.com.cn/CHINA_209163/TopStories_209189/16370047.html</t>
  </si>
  <si>
    <t>Arlington County, Virginia, United States</t>
  </si>
  <si>
    <t>1480097</t>
  </si>
  <si>
    <t>CMRBUS</t>
  </si>
  <si>
    <t>DOUALA</t>
  </si>
  <si>
    <t>CMRGOV</t>
  </si>
  <si>
    <t>https://bdnews24.com/bangladesh/0f9bc2947cce</t>
  </si>
  <si>
    <t>Runnels County, Texas, United States</t>
  </si>
  <si>
    <t>1383985</t>
  </si>
  <si>
    <t>https://www.livelaw.in/top-stories/1984-anti-sikh-riots-ensure-petitions-against-acquittals-are-filed-within-6-weeks-supreme-court-tells-delhi-police-284189</t>
  </si>
  <si>
    <t>https://www.thehindu.com/news/cities/Madurai/theni-police-release-short-documentary-film-about-digital-arrest-scam/article69230466.ece</t>
  </si>
  <si>
    <t>https://www.hindustantimes.com/india-news/indian-woman-in-uae-not-set-to-be-executed-review-petition-filed-101739803637822.html</t>
  </si>
  <si>
    <t>https://www.express.co.uk/news/uk/2015610/pro-palestinian-protesters-bbc-headquarters-red-paint</t>
  </si>
  <si>
    <t>Missouri Valley, Iowa, United States</t>
  </si>
  <si>
    <t>459150</t>
  </si>
  <si>
    <t>https://www.wowt.com/2025/02/17/6-things-you-need-know-monday-feb-17/</t>
  </si>
  <si>
    <t>https://www.wsfa.com/2025/02/17/arson-suspect-wanted-connection-weekend-fire-union-springs/</t>
  </si>
  <si>
    <t>Town Of Litchfield, Connecticut, United States</t>
  </si>
  <si>
    <t>213452</t>
  </si>
  <si>
    <t>Etna, Indiana, United States</t>
  </si>
  <si>
    <t>434242</t>
  </si>
  <si>
    <t>Huntington County, Indiana, United States</t>
  </si>
  <si>
    <t>450361</t>
  </si>
  <si>
    <t>https://www.wbiw.com/2025/02/17/indiana-state-police-investigate-fatal-crash-in-huntington-county/</t>
  </si>
  <si>
    <t>Shennongjia, Hubei, China</t>
  </si>
  <si>
    <t>-1927083</t>
  </si>
  <si>
    <t>https://www.newswise.com/articles/genomic-journey-of-rare-apricots-from-evolution-to-future-breeding</t>
  </si>
  <si>
    <t>Lewistown, Montana, United States</t>
  </si>
  <si>
    <t>798996</t>
  </si>
  <si>
    <t>https://www.montanarightnow.com/weather/montana-remains-in-winter-weather-alert-with-heavy-snowfall-tapering-off/article_921714e8-ed39-11ef-8f28-9b065f286d2b.html</t>
  </si>
  <si>
    <t>Crawford, South Lanarkshire, United Kingdom</t>
  </si>
  <si>
    <t>-2593547</t>
  </si>
  <si>
    <t>Georgia State Capitol, Georgia, United States</t>
  </si>
  <si>
    <t>351202</t>
  </si>
  <si>
    <t>https://www.finanznachrichten.de/nachrichten-2025-02/64577139-3m-young-scientist-challenge-winner-sirish-subash-honored-at-georgia-capitol-200.htm</t>
  </si>
  <si>
    <t>Carter Lake, Iowa, United States</t>
  </si>
  <si>
    <t>455192</t>
  </si>
  <si>
    <t>San Diego County, California, United States</t>
  </si>
  <si>
    <t>277301</t>
  </si>
  <si>
    <t>https://www.10news.com/news/local-news/state-sen-brian-jones-to-unveil-proposed-overhaul-of-california-sanctuary-state-law-in-san-diego</t>
  </si>
  <si>
    <t>https://freebeacon.com/trump-administration/taxpayer-funded-immigration-group-works-to-disrupt-trumps-deportation-machine/</t>
  </si>
  <si>
    <t>MINIST OF LOCAL GOVERNMENT</t>
  </si>
  <si>
    <t>http://www.manaonline.gov.mw/index.php/national-news/local/item/8319-chimwendo-banda-asks-chiefs-to-promote-justice-at-community-level</t>
  </si>
  <si>
    <t>Evans Army Community Hospital, Colorado, United States</t>
  </si>
  <si>
    <t>1989820</t>
  </si>
  <si>
    <t>https://gazette.com/news/local/colorado-springs-could-feel-outsized-hit-from-federal-workforce-exodus/article_65b8233a-eb16-11ef-9c04-ef0e19e69ed3.html</t>
  </si>
  <si>
    <t>EXILES</t>
  </si>
  <si>
    <t>Bentiu, Wilayat al Wahda, South Sudan</t>
  </si>
  <si>
    <t>OD06</t>
  </si>
  <si>
    <t>-3779</t>
  </si>
  <si>
    <t>https://www.radiotamazuj.org/en/news/article/msf-says-two-doses-of-hepatitis-e-hecolin-vaccine-effective</t>
  </si>
  <si>
    <t>https://www.newtownbee.com/02172025/fema-flood-mitigation-grant-opportunities-upcoming-public-information-session/</t>
  </si>
  <si>
    <t>https://medicalxpress.com/news/2025-02-flu-cases-due-lagging-vaccinations.html</t>
  </si>
  <si>
    <t>https://helenair.com/news/state-regional/government-politics/montana-bill-prohibit-regulations-pregnancy-centers-abortion/article_563ef32a-eb25-11ef-8e14-7b13c14248e8.html</t>
  </si>
  <si>
    <t>https://www.tribuneledgernews.com/local_news/guns-hoses-race-raises-over-8-200-for-cherokee-nonprofits/article_ca097ed4-eb47-11ef-8a23-a3680567e17e.html</t>
  </si>
  <si>
    <t>Alpena Community College, Michigan, United States</t>
  </si>
  <si>
    <t>2492404</t>
  </si>
  <si>
    <t>https://www.marketscreener.com/quote/index/FTSE-EGYPT-INDEX-121232409/news/Egypt-Cyprus-sign-gas-export-deals-boosting-Eastern-Mediterranean-energy-cooperation-49078131/</t>
  </si>
  <si>
    <t>https://hotair.com/david-strom/2025/02/17/insane-margaret-brennan-said-nazis-weaponized-free-speech-n3799885</t>
  </si>
  <si>
    <t>AACHEN</t>
  </si>
  <si>
    <t>https://www.mirror.co.uk/travel/europe/little-known-city-thermal-spas-34694801</t>
  </si>
  <si>
    <t>DRESDEN</t>
  </si>
  <si>
    <t>https://www.forexlive.com/news/frances-finance-minister-lombard-france-is-doing-its-job-on-defense-spending-in-europe-20250217/</t>
  </si>
  <si>
    <t>Kherson, Khersons'ka Oblast', Ukraine</t>
  </si>
  <si>
    <t>UP08</t>
  </si>
  <si>
    <t>-1041356</t>
  </si>
  <si>
    <t>DEUAGR</t>
  </si>
  <si>
    <t>https://theprint.in/world/dominican-republic-envoy-pays-farewell-courtesy-call-on-eam-jaishankar/2499263/</t>
  </si>
  <si>
    <t>ECUMED</t>
  </si>
  <si>
    <t>Yamhill County, Oregon, United States</t>
  </si>
  <si>
    <t>1135866</t>
  </si>
  <si>
    <t>https://www.kold.com/2025/02/17/18-year-old-woman-killed-when-sled-pulled-by-atv-crashes-into-mailbox/</t>
  </si>
  <si>
    <t>Tiruchi, Tamil Nadu, India</t>
  </si>
  <si>
    <t>-2113228</t>
  </si>
  <si>
    <t>Brunson Lee Elementary School, Arizona, United States</t>
  </si>
  <si>
    <t>2466650</t>
  </si>
  <si>
    <t>https://sambadenglish.com/latest-news/prakriti-lamsal-death-at-kiit-nepal-dispatches-officials-to-counsel-the-country-students-studying-at-university-8729974</t>
  </si>
  <si>
    <t>https://www.bizcommunity.com/article/university-of-pretoria-src-launches-fundraising-campaign-to-support-students-in-need-143846a</t>
  </si>
  <si>
    <t>https://news.mit.edu/2025/mixing-beats-history-technology-0217</t>
  </si>
  <si>
    <t>https://www.newtownbee.com/02172025/nhs-cap-club-visits-middle-school/</t>
  </si>
  <si>
    <t>https://www.inforum.com/news/west-fargo/west-fargo-horace-team-chosen-for-national-history-conference</t>
  </si>
  <si>
    <t>https://www.fltimes.com/arts_and_entertainment/palmesano-announces-second-donate-life-art-contest/article_3138baae-ddb3-11ef-83de-638c63e05c98.html</t>
  </si>
  <si>
    <t>https://www.cambridge-news.co.uk/news/local-news/nhs-carry-out-wider-review-31020101</t>
  </si>
  <si>
    <t>IGOUNOBUS</t>
  </si>
  <si>
    <t>INTERNATIONAL CIVIL AVIATION ORGANIZATION</t>
  </si>
  <si>
    <t>https://www.arabtimesonline.com/news/kuwait-commits-to-icao-collaboration-for-air-navigation-and-safety-upgrades/</t>
  </si>
  <si>
    <t>KWTMED</t>
  </si>
  <si>
    <t>https://www.justsecurity.org/107353/gendered-harm-cyberspace-not-social-justice-a-security-imperative/</t>
  </si>
  <si>
    <t>https://www.pulse.ng/articles/entertainment/movies/conclave-and-the-brutalist-dominate-at-the-2025-bafta-film-awards-2025021711450253061</t>
  </si>
  <si>
    <t>https://dailypost.ng/2025/02/17/lagos-gets-new-commissioner-of-police-jimoh-amid-brewing-political-war/</t>
  </si>
  <si>
    <t>https://portal.sina.com.hk/finance/finance-prnewswire/prnasia/2025/02/17/1120995/honor-to-unveil-new-strategic-initiative-honor-alpha-plan-at-mwc-2025/</t>
  </si>
  <si>
    <t>https://www.miragenews.com/osce-praises-spains-anti-trafficking-calls-for-1409813/</t>
  </si>
  <si>
    <t>https://cyprus-mail.com/2025/02/17/indian-chamber-of-commerce-borghese-multi-family-office-sign-mou</t>
  </si>
  <si>
    <t>https://www.theguardian.com/world/2025/feb/17/europe-at-turning-point-as-leaders-meet-in-paris-to-discuss-ukraine-crisis</t>
  </si>
  <si>
    <t>https://www.miragenews.com/nato-chief-joins-european-leaders-informal-1409810/</t>
  </si>
  <si>
    <t>https://www.maitlandmercury.com.au/story/8894897/european-leaders-regroup-in-paris-for-strategy-huddle/?cs=7607</t>
  </si>
  <si>
    <t>https://nbcmontana.com/news/local/train-derailment-reported-near-poplar-montana</t>
  </si>
  <si>
    <t>https://www.leicestermercury.co.uk/news/business/watchdog-warns-topps-tiles-stores-9950764</t>
  </si>
  <si>
    <t>https://www.readingchronicle.co.uk/news/24940961.rare-coin-found-berkshire-set-go-auction-70-000/</t>
  </si>
  <si>
    <t>https://www.spectator.co.uk/article/british-troops-wont-help-ukraine/</t>
  </si>
  <si>
    <t>https://www.express.co.uk/news/politics/2015613/rachel-reeves-popularity-labour</t>
  </si>
  <si>
    <t>Wigan, Wigan, United Kingdom</t>
  </si>
  <si>
    <t>UKP7</t>
  </si>
  <si>
    <t>-2611722</t>
  </si>
  <si>
    <t>https://www.parking.net/parking-jobs/apcoa/customer-service-agent-wigan-uk</t>
  </si>
  <si>
    <t>https://www.chortle.co.uk/news/2025/02/17/57523/new_documentary_follows_comedians_in_palestine</t>
  </si>
  <si>
    <t>Cairngorm, United Kingdom (general), United Kingdom</t>
  </si>
  <si>
    <t>-2591534</t>
  </si>
  <si>
    <t>https://www.chroniclelive.co.uk/whats-on/food-drink-news/northumberland-brewer-wins-camra-winter-31020260</t>
  </si>
  <si>
    <t>https://www.dailyrecord.co.uk/news/local-news/huge-new-starbucks-cafe-officially-34694610</t>
  </si>
  <si>
    <t>https://www.express.co.uk/news/world/2015281/vladimir-putin-hometown-russia-exile</t>
  </si>
  <si>
    <t>https://www.tatler.com/article/princess-iman-baby-queen-rania-jordan</t>
  </si>
  <si>
    <t>https://www.dailyrecord.co.uk/tv/david-tennant-kylie-jenners-bafta-34693251</t>
  </si>
  <si>
    <t>HLHEDU</t>
  </si>
  <si>
    <t>https://www.express.co.uk/life-style/cars/2015528/smart-motorway-rules-changes-uk-petition</t>
  </si>
  <si>
    <t>Guntur, Andhra Pradesh, India</t>
  </si>
  <si>
    <t>-2096871</t>
  </si>
  <si>
    <t>https://www.wbiw.com/2025/02/17/governor-mike-braun-issues-statement-on-house-of-republican-budget-proposal/</t>
  </si>
  <si>
    <t>https://www.thehindu.com/news/national/kerala/offshore-mining-will-impact-marine-environment-and-fishers-livelihood-says-balagopal/article69230655.ece</t>
  </si>
  <si>
    <t>https://www.livelaw.in/high-court/karnataka-high-court/karnataka-high-court-central-govt-employee-caste-certificate-verified-by-district-verification-committee-284175</t>
  </si>
  <si>
    <t>https://freerepublic.com/focus/f-religion/4298210/posts</t>
  </si>
  <si>
    <t>https://www.vikatan.com/government-and-politics/vikatan-cartoon-row-what-happened-so-far-whats-next</t>
  </si>
  <si>
    <t>Chittaranjan, West Bengal, India</t>
  </si>
  <si>
    <t>-2093475</t>
  </si>
  <si>
    <t>Solano County Jail, California, United States</t>
  </si>
  <si>
    <t>1799939</t>
  </si>
  <si>
    <t>https://www.leicestermercury.co.uk/news/cost-of-living/new-waspi-update-due-government-9951276</t>
  </si>
  <si>
    <t>https://www.kenyans.co.ke/news/109054-clinical-officers-commence-strike-over-unfulfilled-collective-bargaining-agreement-cba</t>
  </si>
  <si>
    <t>https://www.pr-inside.com/clear-start-tax-reduced-18-000-in-back-taxes-to-25-with-this-irs-approved-r5072052.htm</t>
  </si>
  <si>
    <t>Kenscoff, Ouest, Haiti</t>
  </si>
  <si>
    <t>-65279</t>
  </si>
  <si>
    <t>https://www.haitilibre.com/en/news-44297-haiti-flash-a-fad-h-soldier-killed-and-two-others-injured-in-violent-fighting-in-kenskoff.html</t>
  </si>
  <si>
    <t>WOLFGANG ISCHINGER</t>
  </si>
  <si>
    <t>https://www.breitbart.com/europe/2025/02/16/once-he-laughed-at-trump-now-he-cries-munich-conference-chair-breaks-down-in-tears-over-vance-speech/</t>
  </si>
  <si>
    <t>https://www.graphic.com.gh/news/general-news/ghana-news-ghc159-9m-teacher-trainee-allowance-for-2023-2024-unpaid.html</t>
  </si>
  <si>
    <t>https://thefrontierpost.com/israel-security-cabinet-to-discuss-new-phase-of-gaza-ceasefire-after-rubio-visit/</t>
  </si>
  <si>
    <t>https://thefrontierpost.com/wb-investment-to-open-new-avenues-of-development-pm/</t>
  </si>
  <si>
    <t>https://www.thehindu.com/news/cities/Mangalore/mla-denies-that-jeppu-enclave-was-inaugurated-at-his-behest/article69230580.ece</t>
  </si>
  <si>
    <t>https://www.financialexpress.com/india-news/who-is-gyanesh-kumar-front-runner-for-chief-election-commissioner-post/3752248/</t>
  </si>
  <si>
    <t>Shevchenkove, Sums'ka Oblast', Ukraine</t>
  </si>
  <si>
    <t>11436610</t>
  </si>
  <si>
    <t>Lilongwe District, Lilongwe, Malawi</t>
  </si>
  <si>
    <t>-1482802</t>
  </si>
  <si>
    <t>http://www.manaonline.gov.mw/index.php/national-news/culture/item/8311-mwanza-district-council-tours-lilongwe-on-a-learning-tour</t>
  </si>
  <si>
    <t>Mwanza District, Mwanza, Malawi</t>
  </si>
  <si>
    <t>MI25</t>
  </si>
  <si>
    <t>-1485225</t>
  </si>
  <si>
    <t>https://www.nigerianeye.com/search?updated-max=2025-02-17T10:15:00+01:00&amp;max-results=15</t>
  </si>
  <si>
    <t>https://www.nigerianeye.com/2025/02/bandits-target-lg-chairmans-house.html</t>
  </si>
  <si>
    <t>https://www.yahoo.com/news/russian-foreign-minister-no-room-140322520.html</t>
  </si>
  <si>
    <t>https://www.npr.org/2025/02/17/nx-s1-5299819/rubio-saudi-arabia-gaza-ceasefire-ukraine</t>
  </si>
  <si>
    <t>https://thefrontierpost.com/uae-president-reaffirms-support-for-ukraine-peace-efforts-in-meeting-with-zelenskyy/</t>
  </si>
  <si>
    <t>https://www.tag911.ae/news/local-news/uae-president-reaffirms-support-for-ukraine-peace-efforts/</t>
  </si>
  <si>
    <t>https://www.siliconindia.com/news/usindians/us-and-india-forge-strategic-partnership-to-enhance-trade-defense-and-energy-cooperation-nid-234452-cid-49.html</t>
  </si>
  <si>
    <t>https://www.theguardian.com/books/2025/feb/17/a-great-shock-julianne-moores-childrens-book-under-review-by-trump-administration</t>
  </si>
  <si>
    <t>https://www.novinite.com/articles/230880/US-Russia+Talks+in+Saudi+Arabia:+Europe+Left+on+Edge+as+Trump+Moves+Toward+Peace+with+Putin</t>
  </si>
  <si>
    <t>https://www.dnaindia.com/entertainment/report-indian-timoth-e-chalamet-hrithik-roshan-s-son-hridhaan-takes-internet-by-storm-with-his-striking-looks-netizens-react-3133357</t>
  </si>
  <si>
    <t>https://medicalxpress.com/news/2025-02-cancer-screenings-quick.html</t>
  </si>
  <si>
    <t>BERGEN</t>
  </si>
  <si>
    <t>Englewood, New Jersey, United States</t>
  </si>
  <si>
    <t>876195</t>
  </si>
  <si>
    <t>Bergen County, New Jersey, United States</t>
  </si>
  <si>
    <t>882271</t>
  </si>
  <si>
    <t>https://nj1015.com/englewood-hospital-measles-exposure/</t>
  </si>
  <si>
    <t>https://www.yahoo.com/news/trump-using-familiar-playbook-erode-143019058.html</t>
  </si>
  <si>
    <t>https://thefrontierpost.com/hungary-welcomes-the-restart-of-russia-us-talks-foreign-minister/</t>
  </si>
  <si>
    <t>https://www.forexlive.com/news/russias-novak-denies-talk-about-delaying-return-of-opec-supply-20250217/</t>
  </si>
  <si>
    <t>https://www.sipri.org/commentary/topical-backgrounder/2025/spyware-service-challenges-applying-export-controls-cloud-based-cyber-surveillance-software</t>
  </si>
  <si>
    <t>https://www.justsecurity.org/107820/resilience-international-empire/</t>
  </si>
  <si>
    <t>Xiao Ming, Jiangxi, China</t>
  </si>
  <si>
    <t>10995355</t>
  </si>
  <si>
    <t>http://eng.chinamil.com.cn/CHINA_209163/TopStories_209189/16370037.html</t>
  </si>
  <si>
    <t>https://www.tbsnews.net/thoughts/beyond-storms-can-bangladesh-afford-ignore-climate-education-1071061</t>
  </si>
  <si>
    <t>MEMBER NATION</t>
  </si>
  <si>
    <t>KHALID SHEIKH MOHAMMED</t>
  </si>
  <si>
    <t>https://www.bignewsnetwork.com/news/278054026/mp-cm-unveils-former-pm-late-atal-bihari-vajpayee-statute-morena</t>
  </si>
  <si>
    <t>https://www.livelaw.in/high-court/karnataka-high-court/karnataka-hc-permits-ed-to-access-aadhar-database-for-probing-case-under-pmla-284183</t>
  </si>
  <si>
    <t>https://www.livelaw.in/high-court/punjab-and-haryana-high-court/punjab-haryana-high-court-directs-up-govt-to-release-funds-for-erecting-boundary-at-disputed-up-haryana-site-284196</t>
  </si>
  <si>
    <t>https://www.bignewsnetwork.com/news/278054028/sc-notice-authorities-contempt-petition-razing-mosque-kushinagar</t>
  </si>
  <si>
    <t>https://www.livelaw.in/top-stories/supreme-court-west-bengal-suit-over-cbi-firs-despite-withdrawal-of-general-consent-2-weeks-given-to-union-for-sharing-draft-issues-284193</t>
  </si>
  <si>
    <t>https://www.orissapost.com/kiit-university-takes-u-turn-urges-nepali-students-to-return/</t>
  </si>
  <si>
    <t>Rosslare, Wexford, Ireland</t>
  </si>
  <si>
    <t>-1505446</t>
  </si>
  <si>
    <t>https://radiotoday.ie/2025/02/plans-underway-to-bring-back-high-powered-dab-multiplexes-to-ireland/</t>
  </si>
  <si>
    <t>https://www.nova.ie/irelands-life-expectancy-now-the-fifth-highest-in-the-eu-but-new-cancer-diagnoses-are-now-second-highest-264079/</t>
  </si>
  <si>
    <t>https://www.liberianobserver.com/news/nimd-launches-democracy-school-today/article_073c6d28-ed02-11ef-b96a-dfbb0db8afec.html</t>
  </si>
  <si>
    <t>https://thefrontierpost.com/iran-says-to-take-part-in-nasrallah-funeral-at-high-level/</t>
  </si>
  <si>
    <t>https://www.jta.org/2025/02/17/israel/israeli-diaspora-minister-tells-us-jewish-leaders-he-opposes-advancing-ceasefire-and-hostage-deal</t>
  </si>
  <si>
    <t>ISRLEG</t>
  </si>
  <si>
    <t>https://www.jpost.com/israel-news/article-842514</t>
  </si>
  <si>
    <t>https://www.clevelandjewishnews.com/jns/herzog-freed-hostage-ben-ami-urge-continued-efforts-for-captives-return/article_830c9a08-8070-5a28-8260-c87ae884762d.html</t>
  </si>
  <si>
    <t>Bocca Nuova, Puglia, Italy</t>
  </si>
  <si>
    <t>-123180</t>
  </si>
  <si>
    <t>https://ftnnews.com/travel-news/aviation/mt-etnas-volcanic-activity-grounds-flights-across-southern-italy/</t>
  </si>
  <si>
    <t>https://www.theguardian.com/world/2025/feb/17/pope-francis-to-stay-in-hospital-because-of-complex-clinical-picture</t>
  </si>
  <si>
    <t>https://guernseypress.com/news/world-news/2025/02/17/pope-to-remain-in-hospital-as-doctors-treat-complex-respiratory-infection/</t>
  </si>
  <si>
    <t>GARRISON</t>
  </si>
  <si>
    <t>https://www.flyingmag.com/crashed-baron-leaves-pile-of-unanswered-questions/</t>
  </si>
  <si>
    <t>https://www.livelaw.in/high-court/gujarat-high-court/gujarat-high-court-advocates-association-extraordinary-general-meeting-284184</t>
  </si>
  <si>
    <t>https://www.miragenews.com/thames-river-rage-culminates-in-massive-fine-1409797/</t>
  </si>
  <si>
    <t>https://www.africanews.com/2025/02/17/former-mauritian-pm-released-on-bail-following-his-arrest-on-sunday/</t>
  </si>
  <si>
    <t>https://www.courier-tribune.com/news/crime/man-sent-to-prison-for-bullet-in-pocket/article_a8e4db8e-8069-5655-a109-530fef17c501.html</t>
  </si>
  <si>
    <t>https://www.livelaw.in/top-stories/supreme-court-plea-for-rohingya-children-admission-into-local-schools-disposed-of-liberty-to-approach-high-court-284195</t>
  </si>
  <si>
    <t>https://www.thehindu.com/news/national/andhra-pradesh/anganwadi-workers-stage-protest-in-chittoor/article69229889.ece</t>
  </si>
  <si>
    <t>https://thefrontierpost.com/lebanese-president-says-worried-israel-may-not-fully-withdraw-by-tuesday-deadline/</t>
  </si>
  <si>
    <t>https://www.finanznachrichten.de/nachrichten-2025-02/64576903-vertigis-ltd-vertigis-announces-connectmaster-for-arcgis-to-enhance-network-inventory-management-for-telecommunications-and-utilities-399.htm</t>
  </si>
  <si>
    <t>Surfside Beach, South Carolina, United States</t>
  </si>
  <si>
    <t>1231847</t>
  </si>
  <si>
    <t>https://dailypost.ng/2025/02/17/lagos-assembly-crisis-36-lawmakers-pass-vote-of-confidence-on-meranda/</t>
  </si>
  <si>
    <t>https://www.bignewsnetwork.com/news/278054025/views-congress-distances-sam-pitroda-statements-china</t>
  </si>
  <si>
    <t>https://khow.iheart.com/content/2021-01-21-heres-when-you-can-expect-to-get-your-1400-stimulus-check/</t>
  </si>
  <si>
    <t>https://www.perishablenews.com/produce/cea-alliance-welcomes-brooke-rollins-as-u-s-secretary-of-agriculture/</t>
  </si>
  <si>
    <t>https://www.wbiw.com/2025/02/17/ffa-week-celebrated-at-statehouse/</t>
  </si>
  <si>
    <t>https://www.yahoo.com/news/race-succeed-almagro-could-further-144046402.html</t>
  </si>
  <si>
    <t>https://www.purdue.edu/newsroom/2025/Q1/air-inside-your-home-may-be-more-polluted-than-outside-due-to-everyday-chemical-products/</t>
  </si>
  <si>
    <t>https://www.pulse.ng/articles/entertainment/celebrities/regina-daniels-deactivates-instagram-account-amid-marriage-crisis-rumours-2025021710044131492</t>
  </si>
  <si>
    <t>SEABUS</t>
  </si>
  <si>
    <t>MEXMIL</t>
  </si>
  <si>
    <t>https://www.washingtonexaminer.com/restoring-america/courage-strength-optimism/3321134/trump-latin-america-realignment-puts-america-first/</t>
  </si>
  <si>
    <t>https://gulfnews.com/entertainment/bts-jungkooks-pens-poetic-letter-to-army-amid-military-service-jin-j-hope-react-constantly-thinking-about-you-1.500038904</t>
  </si>
  <si>
    <t>Arlington National Cemetery, Virginia, United States</t>
  </si>
  <si>
    <t>1462551</t>
  </si>
  <si>
    <t>CRUISER</t>
  </si>
  <si>
    <t>CHARLES SCHWAB</t>
  </si>
  <si>
    <t>https://theenterpriseleader.com/2025/02/17/cutler-investment-counsel-llc-lowers-stake-in-the-charles-schwab-co-nyseschw.html</t>
  </si>
  <si>
    <t>SAVINGS AND LOAN</t>
  </si>
  <si>
    <t>https://www.tickerreport.com/banking-finance/12839955/the-charles-schwab-co-nyseschw-stock-holdings-trimmed-by-principal-financial-group-inc.html</t>
  </si>
  <si>
    <t>Ubatuba, Rio Grande do Norte, Brazil</t>
  </si>
  <si>
    <t>BR22</t>
  </si>
  <si>
    <t>-677397</t>
  </si>
  <si>
    <t>https://www.androidheadlines.com/2025/02/google-deactivates-android-earthquake-alerts-brazil-after-false-alarm.html</t>
  </si>
  <si>
    <t>https://www.pulse.ng/articles/news/boko-haram-foreign-funding-us-congress-claim-2025021710531960904</t>
  </si>
  <si>
    <t>MAURITIAN</t>
  </si>
  <si>
    <t>BLANTYRE</t>
  </si>
  <si>
    <t>http://www.manaonline.gov.mw/index.php/education/item/8309-blantyre-conference-to-offer-academic-life-skills-mentorship</t>
  </si>
  <si>
    <t>MWANZA</t>
  </si>
  <si>
    <t>https://www.pulse.ng/articles/entertainment/movies/nollywood-and-its-music-industry-need-to-have-a-symbiotic-relationship-2025021711012503017</t>
  </si>
  <si>
    <t>https://www.nigerianeye.com/2025/02/man-shoots-father-son-in-miami-thinking.html</t>
  </si>
  <si>
    <t>https://www.parking.net/parking-jobs/powergo/client-success-manager-ev-charging-wormer-nl</t>
  </si>
  <si>
    <t>https://www.gamingintelligence.com/legal/210186-dutch-government-outlines-fundamental-change-in-gambling-policy/</t>
  </si>
  <si>
    <t>https://bdnews24.com/media-en/image/e0199f07d50a</t>
  </si>
  <si>
    <t>https://www.bignewsnetwork.com/news/278054023/people-break-unity-bjp-mp-praveen-khandelwal-allegations-ogainst-gaurav-gogoi-wife</t>
  </si>
  <si>
    <t>https://www.bignewsnetwork.com/news/278054031/pak-journalist-expresses-concern-rising-enforced-disappearances-criticizes-media-silence</t>
  </si>
  <si>
    <t>https://www.khaama.com/pakistan-police-warn-ttp-plans-to-assassinate-maulana-fazur-rehman/</t>
  </si>
  <si>
    <t>REBEDU</t>
  </si>
  <si>
    <t>https://www.bizcommunity.com/article/uct-rocked-by-student-protests-against-fee-blocks-housing-crisis-254127a</t>
  </si>
  <si>
    <t>https://www.breitbart.com/politics/2025/02/16/trumps-deputies-shrink-federal-labor-sex-trafficking-uac-program/</t>
  </si>
  <si>
    <t>https://www.chroniclelive.co.uk/whats-on/music-nightlife-news/tup-tup-newcastle-mobos-party-31019572</t>
  </si>
  <si>
    <t>https://www.naharnet.com:443/stories/en/311049-kremlin-says-detained-american-released-ahead-of-talks-in-saudi</t>
  </si>
  <si>
    <t>MDVBUS</t>
  </si>
  <si>
    <t>https://www.bignewsnetwork.com/news/278054009/russians-oppose-women-bosses-survey</t>
  </si>
  <si>
    <t>https://www.breitbart.com/europe/2025/02/17/starmer-says-ready-to-deploy-british-troops-in-harms-way-in-ukraine/</t>
  </si>
  <si>
    <t>https://thefrontierpost.com/putin-sends-russias-top-diplomat-kremlin-adviser-to-meet-trump-officials-in-saudi-arabia/</t>
  </si>
  <si>
    <t>https://www.bignewsnetwork.com/news/278053977/saudi-arabia-mediate-russia-us-talks-cnn</t>
  </si>
  <si>
    <t>https://www.nyasatimes.com/opinion-president-chakwera-must-strengthen-intelligence-use-for-credible-leadership/</t>
  </si>
  <si>
    <t>https://www.clevelandjewishnews.com/jns/hamas-leaders-hoarded-stolen-aid-leaked-recordings-show/article_c217df56-6574-5545-b6c4-18aa472f4abd.html</t>
  </si>
  <si>
    <t>Yambio, Wilayat Gharb al Istiwa'iyah, South Sudan</t>
  </si>
  <si>
    <t>-17690</t>
  </si>
  <si>
    <t>Sangkhla Buri, Kanchanaburi, Thailand</t>
  </si>
  <si>
    <t>-3254775</t>
  </si>
  <si>
    <t>https://www.bangkokpost.com/world/2962878/zelensky-dismisses-planned-us-russia-talks-insists-kyiv-be-involved</t>
  </si>
  <si>
    <t>RECEP TAYYIP ERDOGAN</t>
  </si>
  <si>
    <t>https://www.theguardian.com/world/2025/feb/17/what-are-ukraines-critical-minerals-and-why-does-trump-want-them</t>
  </si>
  <si>
    <t>https://www.gamingintelligence.com/legal/210178-ukraine-detains-pin-up-director-disbands-gambling-regulator/</t>
  </si>
  <si>
    <t>URYGOV</t>
  </si>
  <si>
    <t>Paradise Valley, Arizona, United States</t>
  </si>
  <si>
    <t>9197</t>
  </si>
  <si>
    <t>https://helenair.com/life-entertainment/local/art-theater/yellowstone-art-museum-russell-chatham-lyndon-pomeroy-sheila-miles/article_30f7115c-b9a6-5b0a-9787-86d0cd4b1ee3.html</t>
  </si>
  <si>
    <t>https://wpdh.com/new-york-federal-holidays/</t>
  </si>
  <si>
    <t>https://www.graphic.com.gh/news/general-news/osp-issues-wanted-poster-for-ken-ofori-atta-after-fugitive-declaration-backlash.html</t>
  </si>
  <si>
    <t>https://www.walesonline.co.uk/news/wales-news/boost-firm-looking-build-smaller-31020021</t>
  </si>
  <si>
    <t>Cleveland Clinic, Florida, United States</t>
  </si>
  <si>
    <t>2078724</t>
  </si>
  <si>
    <t>https://medicalxpress.com/news/2025-02-florida-survey-reveals-heart-health.html</t>
  </si>
  <si>
    <t>Daviess County, Indiana, United States</t>
  </si>
  <si>
    <t>450343</t>
  </si>
  <si>
    <t>Martin County, Indiana, United States</t>
  </si>
  <si>
    <t>Missoula, Montana, United States</t>
  </si>
  <si>
    <t>787504</t>
  </si>
  <si>
    <t>https://abc7chicago.com/post/tree-lands-car-kills-woman-hill-creek-drive-northeast-philadelphia-amid-dangerous-winds-region/15921007/</t>
  </si>
  <si>
    <t>https://www.bdtonline.com/news/state_region/united-way-of-southern-west-virginia-activates-disaster-recovery-fund/article_255e3cbe-f8f9-5623-a973-c83764cab0bd.html</t>
  </si>
  <si>
    <t>https://www.wmky.org/news/2025-02-17/kentucky-voices-for-health-looks-for-new-advocates-to-help-improve-healthcare</t>
  </si>
  <si>
    <t>https://www.wfaa.com/article/life/holidays/heres-whats-closed-presidents-day-2025/287-95c950c7-b8ed-4118-a0ba-7c5b419983d0</t>
  </si>
  <si>
    <t>Plover River, Wisconsin, United States</t>
  </si>
  <si>
    <t>1571684</t>
  </si>
  <si>
    <t>https://www.perishablenews.com/produce/dianne-somers-and-kevin-bula-enter-wpvga-hall-of-fame/</t>
  </si>
  <si>
    <t>Grand Forks, North Dakota, United States</t>
  </si>
  <si>
    <t>1029197</t>
  </si>
  <si>
    <t>Yellowstone, Indiana, United States</t>
  </si>
  <si>
    <t>451647</t>
  </si>
  <si>
    <t>Posey County, Indiana, United States</t>
  </si>
  <si>
    <t>450383</t>
  </si>
  <si>
    <t>Rocky Mountain College, Montana, United States</t>
  </si>
  <si>
    <t>775889</t>
  </si>
  <si>
    <t>https://gazette.com/opinion/letters-local-election-control-transparency-a-smothering-government/article_3f0ac3c0-eb05-11ef-9aaa-cbef8f5e54d6.html</t>
  </si>
  <si>
    <t>https://gazette.com/denver-gazette/editorial-the-left-plans-to-ban-guns-among-the-poor-and-minorities/article_575fd020-ebe4-11ef-b9d7-3b13456b9e7e.html</t>
  </si>
  <si>
    <t>https://www.wbiw.com/2025/02/17/trial-set-for-october-after-mother-found-competent-to-stand-trail/</t>
  </si>
  <si>
    <t>https://www.bdtonline.com/news/state_region/nicholas-county-man-arrested-on-first-degree-murder-charges/article_73bb8ebc-5103-5819-8edf-446454b157ea.html</t>
  </si>
  <si>
    <t>Pikes Peak, Colorado, United States</t>
  </si>
  <si>
    <t>204770</t>
  </si>
  <si>
    <t>https://gazette.com/weather/colorado-springs-weather-big-boost-in-high-temperatures-monday-across-the-city/article_237f9db6-ed34-11ef-8998-4fcca3fcf6ae.html</t>
  </si>
  <si>
    <t>University Of Arkansas At Little Rock, Arkansas, United States</t>
  </si>
  <si>
    <t>78634</t>
  </si>
  <si>
    <t>https://www.ualrpublicradio.org/local-newscast/2025-02-17/daily-newscast-for-monday-february-17-2025</t>
  </si>
  <si>
    <t>https://kxrb.com/south-dakota-firefighters-save-the-day-after-major-car-crash/</t>
  </si>
  <si>
    <t>SECRETARY OF AGRICULTURE</t>
  </si>
  <si>
    <t>https://www.wbaa.org/2025-02-17/understanding-presidential-power-in-the-age-of-trump</t>
  </si>
  <si>
    <t>https://www.breitbart.com/politics/2025/02/17/budget/</t>
  </si>
  <si>
    <t>https://www.pizzicato.lu/american-government-censors-books-1933-is-not-far-off/</t>
  </si>
  <si>
    <t>https://www.offshore-technology.com/news/us-lng-export-approval/</t>
  </si>
  <si>
    <t>https://www.financialexpress.com/india-news/my-turban-was-thrown-in-dustbin-indian-deportee-shares-us-detention-centre-horror-story/3752109/</t>
  </si>
  <si>
    <t>https://www.cambridge-news.co.uk/news/cambridge-news/former-cambridge-city-centre-sweet-31020593</t>
  </si>
  <si>
    <t>https://www.scottishhousingnews.com/articles/regulator-requests-information-on-empty-homes</t>
  </si>
  <si>
    <t>https://nypost.com/2025/02/17/entertainment/chevy-chase-bill-murray-take-photo-over-snl-50-weekend-post-feud/</t>
  </si>
  <si>
    <t>https://www.capitalfm.co.ke/news/2025/02/cherargei-roots-for-pm-post-to-reward-raila-after-auc-flop/</t>
  </si>
  <si>
    <t>https://heraldcourier.com/news/state-regional/virginia-sales-tax-school-construction-youngkin/article_452029df-2284-5b67-aa85-f1d5a14bd5df.html</t>
  </si>
  <si>
    <t>https://www.f4wonline.com/news/wwe/john-cena-added-to-three-international-wwe-raw-dates/</t>
  </si>
  <si>
    <t>Otsego County, Michigan, United States</t>
  </si>
  <si>
    <t>1623011</t>
  </si>
  <si>
    <t>https://www.nationalenquirer.com/man-allegedly-impersonated-trooper-to-see-dead-wife-in-morgue-after-she-accused-him-of-domestic-abuse/</t>
  </si>
  <si>
    <t>https://www.tomsguide.com/phones/google-pixel-phones/google-pixels-hidden-music-identification-feature-is-broken-and-fans-arent-happy</t>
  </si>
  <si>
    <t>https://www.capitalfm.co.ke/news/2025/02/popes-health-a-complex-clinical-situation-vatican-says/</t>
  </si>
  <si>
    <t>https://www.huffingtonpost.co.uk/entry/starmer-europe-faces-generational-challenge-on-security_uk_67b32641e4b0e4f0516421e5</t>
  </si>
  <si>
    <t>https://www.greenvillebusinessmag.com/2025/02/17/523015/the-business-narrative-celebrating-innovation-and-collaboration</t>
  </si>
  <si>
    <t>https://www.huffingtonpost.co.uk/entry/kemi-badenoch-says-western-civilisation-is-in-crisis_uk_67b30e04e4b0e4f05163fdfc</t>
  </si>
  <si>
    <t>https://www.decaturdaily.com/news/other_news/international/european-leaders-gather-for-an-emergency-meeting-over-fear-trump-has-isolated-age-old-allies/article_800ed2b0-ed41-11ef-a820-239ac24791d6.html</t>
  </si>
  <si>
    <t>https://nypost.com/2025/02/17/us-news/3-nyc-deputy-mayors-signal-intent-to-resign-from-adams-administration/</t>
  </si>
  <si>
    <t>https://www.thehindu.com/news/international/jailed-pkk-leader-working-on-turkey-kurd-peace-plan-lawmaker/article69229999.ece</t>
  </si>
  <si>
    <t>https://www.kaieteurnewsonline.com/2025/02/17/the-corruption-report/</t>
  </si>
  <si>
    <t>https://dailynews.co.zw/hundreds-of-foreigners-freed-from-myanmars-scam-centres/</t>
  </si>
  <si>
    <t>https://www.downtoearth.org.in/africa/how-trumps-aid-freeze-will-severely-impede-all-humanitarian-work-in-africa</t>
  </si>
  <si>
    <t>AGRBUS</t>
  </si>
  <si>
    <t>https://www.thehindu.com/news/cities/Coimbatore/tnau-integrating-management-training-to-112-adopted-fpos-through-fortnightly-networking-and-discussion-meetings/article69230686.ece</t>
  </si>
  <si>
    <t>https://www.panarmenian.net/eng/news/319452/</t>
  </si>
  <si>
    <t>https://nypost.com/2025/02/17/lifestyle/i-slept-with-600-men-in-2024-now-im-looking-to-settle-down-and-find-love/</t>
  </si>
  <si>
    <t>Ordubad, Naxçan**, Azerbaijan</t>
  </si>
  <si>
    <t>AJ35</t>
  </si>
  <si>
    <t>-2708044</t>
  </si>
  <si>
    <t>Kangarli, Agdam, Azerbaijan</t>
  </si>
  <si>
    <t>AJ03</t>
  </si>
  <si>
    <t>-2706834</t>
  </si>
  <si>
    <t>https://www.azernews.az/nation/237877.html</t>
  </si>
  <si>
    <t>https://www.freshfruitportal.com/news/2025/02/17/volatility-is-costly-too-proposed-tariffs-and-californias-agriculture/</t>
  </si>
  <si>
    <t>Walnut Creek, California, United States</t>
  </si>
  <si>
    <t>1660120</t>
  </si>
  <si>
    <t>https://www.eastbaytimes.com/2025/02/17/curtain-calls-mischievous-bunny-harvey-delights-and-inspires-in-pittsburg/</t>
  </si>
  <si>
    <t>https://vietnamnews.vn/politics-laws/1692367/viet-nam-expands-training-partnerships-with-cuba-canada.html</t>
  </si>
  <si>
    <t>https://robbreport.com/style/watch-collector/swiss-made-watch-1236164753/</t>
  </si>
  <si>
    <t>Jiefang, Qinghai, China</t>
  </si>
  <si>
    <t>CH06</t>
  </si>
  <si>
    <t>10732713</t>
  </si>
  <si>
    <t>https://autonews.gasgoo.com/china_news/70035990.html</t>
  </si>
  <si>
    <t>Gaolaozhuang, Shaanxi, China</t>
  </si>
  <si>
    <t>9213304</t>
  </si>
  <si>
    <t>http://www.sheltonherald.com/news/article/shelton-home-invasion-bridgeport-man-charged-20171656.php</t>
  </si>
  <si>
    <t>https://www.newsbytesapp.com/news/lifestyle/celebrating-love-with-costa-ricas-pura-vida-weddings/story</t>
  </si>
  <si>
    <t>https://www.thesun.co.uk/travel/33416410/tui-scrap-flights-holiday-hotspots-island/</t>
  </si>
  <si>
    <t>https://www.newkerala.com/news/o/auspicious-sight-filmmaker-sarvesh-goel-expresses-gratitude-attending-maha-324</t>
  </si>
  <si>
    <t>PAEDOPHILE</t>
  </si>
  <si>
    <t>https://www.prokerala.com/news/articles/a1608695.html</t>
  </si>
  <si>
    <t>Havertown, Pennsylvania, United States</t>
  </si>
  <si>
    <t>1176660</t>
  </si>
  <si>
    <t>https://www.delcotimes.com/2025/02/17/drexel-hill-widower-explores-emotions-of-loved-ones-left-behind-in-memoir/</t>
  </si>
  <si>
    <t>Champions Gate, Florida, United States</t>
  </si>
  <si>
    <t>2013663</t>
  </si>
  <si>
    <t>https://www.clickorlando.com/traffic/2025/02/17/trooper-steve-on-patrol-takes-a-look-at-central-floridas-busiest-traffic-hotspot/</t>
  </si>
  <si>
    <t>https://www.iowapublicradio.org/state-government-news/2025-02-17/iowa-legislature-lawmakers-k-12-education-funding</t>
  </si>
  <si>
    <t>Pikeville High School, Kentucky, United States</t>
  </si>
  <si>
    <t>2336976</t>
  </si>
  <si>
    <t>https://www.cbsnews.com/news/flooding-pikeville-kentucky-swift-water-rescues/</t>
  </si>
  <si>
    <t>Rezvan, Kerman, Iran</t>
  </si>
  <si>
    <t>-3761444</t>
  </si>
  <si>
    <t>https://www.tomsguide.com/entertainment/streaming/one-of-the-most-intense-thrillers-i-watched-last-year-is-now-streaming-and-its-got-a-96-percent-rating-on-rotten-tomatoes</t>
  </si>
  <si>
    <t>https://www.vice.com/en/article/does-this-high-school-teacher-identify-as-a-cat-her-students-say-she-does/</t>
  </si>
  <si>
    <t>Rupandehi, Nepal (general), Nepal</t>
  </si>
  <si>
    <t>https://www.newkerala.com/news/o/nepal-foreign-minister-speaks-indian-ambassador-kiit-issue-college-671</t>
  </si>
  <si>
    <t>https://www.downtoearth.org.in/agriculture/missed-opportunity</t>
  </si>
  <si>
    <t>https://www.silive.com/education/2025/02/when-do-nyc-public-school-students-return-from-mid-winter-break.html</t>
  </si>
  <si>
    <t>https://www.connexionfrance.com/practical/new-language-tests-for-french-residency-cards-eight-key-questions/707576</t>
  </si>
  <si>
    <t>https://www.prokerala.com/news/articles/a1608689.html</t>
  </si>
  <si>
    <t>https://www.newcivilengineer.com/latest/ge-hitachi-says-former-coal-and-gas-fired-power-station-sites-could-host-its-smrs-17-02-2025/</t>
  </si>
  <si>
    <t>https://markets.businessinsider.com/news/stocks/european-defense-stocks-surge-bae-systems-rheinmetall-donald-trump-2025-2</t>
  </si>
  <si>
    <t>https://upnorthlive.com/news/local/michigan-woman-arrested-after-abandoning-three-children-for-years-sheriff-says</t>
  </si>
  <si>
    <t>https://wgan.com/morning-news/jackie-sartoris-16/</t>
  </si>
  <si>
    <t>Castle Acre, Norfolk, United Kingdom</t>
  </si>
  <si>
    <t>-2591987</t>
  </si>
  <si>
    <t>https://www.lynnnews.co.uk/news/homeowner-and-council-in-court-battle-over-maintenance-of-23-9404691/</t>
  </si>
  <si>
    <t>Lelaitich, Rift Valley, Kenya</t>
  </si>
  <si>
    <t>-2253168</t>
  </si>
  <si>
    <t>https://www.capitalfm.co.ke/news/2025/02/bomet-man-sentenced-to-150-years-for-killing-his-3-children/</t>
  </si>
  <si>
    <t>https://www.capitalfm.co.ke/news/2025/02/senator-cheptumo-to-be-buried-on-march-1/</t>
  </si>
  <si>
    <t>BATTAMBANG</t>
  </si>
  <si>
    <t>https://www.akp.gov.kh/post/detail/328989</t>
  </si>
  <si>
    <t>https://natlawreview.com/article/michigans-earned-sick-time-act-what-employers-should-know</t>
  </si>
  <si>
    <t>https://kxly920.com/2025/02/17/the-anti-musk-protest-movement-is-expected-to-ramp-up-with-congress-on-recess/</t>
  </si>
  <si>
    <t>https://hannity.com/media-room/dont-miss-it-hannitys-exclusive-interview-with-donald-trump-elon-musk-details/</t>
  </si>
  <si>
    <t>http://www.newson6.com/story/67b305b3505d45a145d2d593/blue-cross-blue-shield-asthma-medications-bcbs</t>
  </si>
  <si>
    <t>https://www.prokerala.com/news/articles/a1608688.html</t>
  </si>
  <si>
    <t>Berezivka, Odes'ka Oblast, Ukraine</t>
  </si>
  <si>
    <t>-1035478</t>
  </si>
  <si>
    <t>https://www.thejournal.ie/as-world-leaders-debate-ukraine-whats-the-state-of-play-of-the-war-and-its-possible-end-6625181-Feb2025/</t>
  </si>
  <si>
    <t>https://northafricapost.com/84443-mali-tragedy-strikes-informal-mining-sector-dozens-perish-in-mine-collapse.html</t>
  </si>
  <si>
    <t>https://www.techradar.com/pro/security/government-linked-italian-spyware-maker-caught-distributing-malicious-android-apps</t>
  </si>
  <si>
    <t>https://www.app.com.pk/business/ahsan-prioritize-for-ability-to-leverage-5g-potential-for-socio-economic-transformation/</t>
  </si>
  <si>
    <t>https://economictimes.indiatimes.com/nri/latest-updates/deported-twice-in-8-months-a-sweetshop-owners-son-faces-a-painful-homecoming/articleshow/118334188.cms</t>
  </si>
  <si>
    <t>https://www.arabnews.com/node/2590566/world</t>
  </si>
  <si>
    <t>https://www.euronews.com/2025/02/17/us-russia-talks-will-yield-no-results-says-zelenskyy</t>
  </si>
  <si>
    <t>https://www.arabnews.com/node/2590558/business-economy</t>
  </si>
  <si>
    <t>https://www.bnnbloomberg.ca/markets/crypto/2025/02/17/argentine-lawyers-accuse-president-milei-of-fraud-over-cryptocurrency-promotion/</t>
  </si>
  <si>
    <t>https://www.newsweek.com/what-doge-target-next-elon-musk-spending-2032139</t>
  </si>
  <si>
    <t>https://www.eastbaytimes.com/2025/02/17/east-bay-pets-of-the-week-for-feb-21-2/</t>
  </si>
  <si>
    <t>https://nypost.com/2025/02/17/us-news/gabby-petito-told-ex-she-was-scared-to-leave-brian-laundrie-docuseries/</t>
  </si>
  <si>
    <t>https://975wcos.iheart.com/featured/morning-rush/content/2025-02-17-man-goes-the-extra-mile-to-return-lost-wallet/</t>
  </si>
  <si>
    <t>https://www.cbsnews.com/news/uss-harry-truman-collision-damage-photos-repairs/</t>
  </si>
  <si>
    <t>https://www.vandaliaradio.com/2025/02/17/145485/</t>
  </si>
  <si>
    <t>https://phys.org/news/2025-02-cone-snail-toxin-method-molecular.html</t>
  </si>
  <si>
    <t>https://phys.org/news/2025-02-scientists-genetic-weak-endangered-italian.html</t>
  </si>
  <si>
    <t>https://www.legit.ng/nigeria/1641079-nigerian-navy-releases-list-candidates-advance-interview-stage-date/</t>
  </si>
  <si>
    <t>arp</t>
  </si>
  <si>
    <t>ARAPAHO</t>
  </si>
  <si>
    <t>Riverton, Wyoming, United States</t>
  </si>
  <si>
    <t>1593489</t>
  </si>
  <si>
    <t>https://dailyyonder.com/10-states-fund-prisons-using-stolen-indigenous-lands/2025/02/17/</t>
  </si>
  <si>
    <t>Wind River, Wyoming, United States</t>
  </si>
  <si>
    <t>1596513</t>
  </si>
  <si>
    <t>UN MISSION</t>
  </si>
  <si>
    <t>https://www.ariananews.af/unsc-set-to-meet-over-un-mission-in-afghanistans-mandate/</t>
  </si>
  <si>
    <t>https://www.tiranatimes.com/?p=155184</t>
  </si>
  <si>
    <t>Phalaborwa, Limpopo, South Africa</t>
  </si>
  <si>
    <t>-1272150</t>
  </si>
  <si>
    <t>https://mg.co.za/article/2025-02-17-limpopo-rare-earths-project-aims-to-clean-up-the-environment/</t>
  </si>
  <si>
    <t>Egmont, Northern Cape, South Africa</t>
  </si>
  <si>
    <t>-1225814</t>
  </si>
  <si>
    <t>https://northafricapost.com/84441-russia-backed-forces-accused-of-disappearances-criminal-activities-in-central-african-republic.html</t>
  </si>
  <si>
    <t>https://www.khabarindia.in/pradhan-mantri-fasal-bima-yojana-turns-nine/</t>
  </si>
  <si>
    <t>https://dailynews.co.zw/how-trumps-drill-baby-drill-pledge-is-affecting-other-countries/</t>
  </si>
  <si>
    <t>Barwon, Victoria, Australia</t>
  </si>
  <si>
    <t>-1557782</t>
  </si>
  <si>
    <t>https://www.theguardian.com/australia-news/2025/feb/18/nsw-youth-detention-children-custody-bail-laws-bocsar-data-ntwnfb</t>
  </si>
  <si>
    <t>Sadarak, Naxçan**, Azerbaijan</t>
  </si>
  <si>
    <t>-2708280</t>
  </si>
  <si>
    <t>https://www.romania-insider.com/venice-architecture-biennale-human-scale-ro-feb-2025</t>
  </si>
  <si>
    <t>Orchid Island, Florida, United States</t>
  </si>
  <si>
    <t>307675</t>
  </si>
  <si>
    <t>https://www.modernreaders.com/news/2025/02/17/orchid-island-capital-increases-authorized-shares-to-220-million.html</t>
  </si>
  <si>
    <t>Ridgefield, Connecticut, United States</t>
  </si>
  <si>
    <t>210183</t>
  </si>
  <si>
    <t>http://www.theridgefieldpress.com/news/article/danbury-ridgefield-veterinary-clinic-open-approve-20150961.php</t>
  </si>
  <si>
    <t>https://vietnamnews.vn/economy/1692363/taiwan-extends-mandatory-inspection-on-vietnamese-durian-imports.html</t>
  </si>
  <si>
    <t>https://nairobiwire.com/2025/02/how-can-content-marketing-help-a-business-grow.html</t>
  </si>
  <si>
    <t>Lafayette Town Hall, California, United States</t>
  </si>
  <si>
    <t>1723573</t>
  </si>
  <si>
    <t>https://monacolife.net/stelios-philanthropic-foundation-launches-young-entrepreneur-awards-for-the-french-riviera-and-monaco/</t>
  </si>
  <si>
    <t>https://www.dealerscope.com/2023/03/asus-launches-updated-expertbook-laptop-series/</t>
  </si>
  <si>
    <t>https://autonews.gasgoo.com/new_energy/70035994.html</t>
  </si>
  <si>
    <t>https://nypost.com/2025/02/17/lifestyle/how-trader-joes-eggs-are-still-so-cheap/</t>
  </si>
  <si>
    <t>https://www.dealerscope.com/2023/06/takeaways-from-dei-roundtable-2023-e4-experience-in-dallas/</t>
  </si>
  <si>
    <t>https://thecinemaholic.com/gold-kenny-wells-david-walsh/</t>
  </si>
  <si>
    <t>Norfolk County, Ontario, Canada</t>
  </si>
  <si>
    <t>-570257</t>
  </si>
  <si>
    <t>https://www.geneamusings.com/2025/02/amanuensis-monday-1885-mortgage_01999324529.html</t>
  </si>
  <si>
    <t>Schaffhausen, Schaffhausen, Switzerland</t>
  </si>
  <si>
    <t>SZ16</t>
  </si>
  <si>
    <t>-2554061</t>
  </si>
  <si>
    <t>https://www.mykxlg.com/news/world/chinas-xi-promises-policy-stability-at-meeting-with-business-leaders-including-alibabas-jack-ma/article_baae57c1-5b9e-5ed1-a0b7-79c810a743b6.html</t>
  </si>
  <si>
    <t>https://www.thejakartapost.com/business/2025/02/17/exports-of-steel-cpo-other-commodities-plunge-in-january.html</t>
  </si>
  <si>
    <t>https://www.theargus.co.uk/news/24940645.residents-vote-favour-brighton-marina-neighbourhood-plan/</t>
  </si>
  <si>
    <t>https://www.thestrad.com/news/violin-refused-onboard-play-airlines-flight/19291.article</t>
  </si>
  <si>
    <t>BUSINESSPERSON</t>
  </si>
  <si>
    <t>https://www.kaieteurnewsonline.com/2025/02/17/transforming-guyana-into-a-world-class-economy/</t>
  </si>
  <si>
    <t>https://monacolife.net/world-ai-cannes-festival-the-future-of-work-in-an-ai-driven-world/</t>
  </si>
  <si>
    <t>https://www.irishtimes.com/business/work/2025/02/17/lack-of-affordable-accommodation-hampering-construction-of-new-housing-survey-suggests/</t>
  </si>
  <si>
    <t>https://www.channelnewsasia.com/singapore/gerber-teething-sticks-recall-sfa-potential-choking-hazard-4943366</t>
  </si>
  <si>
    <t>https://www.dealerscope.com/2023/06/lg-launches-lg-educators-and-education-advisory-board/</t>
  </si>
  <si>
    <t>https://www.theadvocate.com/baton_rouge/news/business/louisiana-environment-mosaic-fertilizer-pollution-industry/article_61cc9822-e27f-11ef-a2ed-574364c384d8.html</t>
  </si>
  <si>
    <t>Hermantown, Minnesota, United States</t>
  </si>
  <si>
    <t>660490</t>
  </si>
  <si>
    <t>https://www.duluthnewstribune.com/opinion/columns/local-view-allowing-mining-near-bwcaw-wont-stop-china</t>
  </si>
  <si>
    <t>https://www.dealerscope.com/2023/06/cleer-audio-collaborates-with-travel-retailer-istore-in-the-u-s-and-canada/</t>
  </si>
  <si>
    <t>https://nypost.com/2025/02/17/science/see-images-of-the-city-killer-asteroid-with-a-1-in-48-chance-of-hitting-earth/</t>
  </si>
  <si>
    <t>http://sl.china-embassy.gov.cn/eng/fyrth/202502/t20250217_11556446.htm</t>
  </si>
  <si>
    <t>https://www.moneycontrol.com/news/world/china-tightens-control-over-key-technologies-amid-rising-trade-tensions-12943339.html</t>
  </si>
  <si>
    <t>Mont Tremblant, Quebec, Canada</t>
  </si>
  <si>
    <t>-569558</t>
  </si>
  <si>
    <t>https://matr.net/news/canadian-know-how-evs-arent-useless-in-the-cold/</t>
  </si>
  <si>
    <t>https://www.dealerscope.com/2023/04/mentech-showcases-new-energy-storage-solutions/</t>
  </si>
  <si>
    <t>https://vietnamnews.vn/politics-laws/1692365/chinese-scholar-highlights-effectiveness-potential-of-viet-nam-china-cooperation.html</t>
  </si>
  <si>
    <t>https://www.app.com.pk/global/pakistani-pine-nuts-exports-to-china-cross-18-million-in-2024/</t>
  </si>
  <si>
    <t>https://autonews.gasgoo.com/china_news/70035993.html</t>
  </si>
  <si>
    <t>GUANGZHOU</t>
  </si>
  <si>
    <t>https://www.moneycontrol.com/news/world/how-declining-marriage-rates-challenge-china-s-demography-economy-12943344.html</t>
  </si>
  <si>
    <t>https://northafricapost.com/84438-dr-congos-m23-rebels-capture-bukavu-raising-fears-of-regional-escalation.html</t>
  </si>
  <si>
    <t>https://www.thehindu.com/news/cities/Madurai/collector-chairs-sensitisation-meeting-on-drug-free-tamil-nadu-mobile-app/article69230574.ece</t>
  </si>
  <si>
    <t>Traverse City, Michigan, United States</t>
  </si>
  <si>
    <t>1615042</t>
  </si>
  <si>
    <t>Grand Traverse County, Michigan, United States</t>
  </si>
  <si>
    <t>1622970</t>
  </si>
  <si>
    <t>https://www.nationalenquirer.com/11-german-shepherd-puppies-recovering-after-being-rescued-from-cramped-filthy-cages-at-motel/</t>
  </si>
  <si>
    <t>https://www.siasat.com/online-window-for-booking-sand-relaxed-by-telangana-government-3181828/</t>
  </si>
  <si>
    <t>Adams County, Colorado, United States</t>
  </si>
  <si>
    <t>198116</t>
  </si>
  <si>
    <t>https://www.nationalenquirer.com/armed-barricaded-suspect-allegedly-threw-paint-cans-pool-balls-tools-at-police/</t>
  </si>
  <si>
    <t>https://www.kcbd.com/2025/02/17/monday-morning-top-stories-police-investigating-deadly-north-lubbock-shooting/</t>
  </si>
  <si>
    <t>https://www.coventrytelegraph.net/news/coventry-news/man-charged-after-death-beloved-31021549</t>
  </si>
  <si>
    <t>https://www.1630kcjj.com/2025/02/17/washington-county-residents-allegedly-found-with-numerous-drugs-in-louisa-county/</t>
  </si>
  <si>
    <t>SECURITY OFFICER</t>
  </si>
  <si>
    <t>Makkah, Makkah, Saudi Arabia</t>
  </si>
  <si>
    <t>https://www.arabnews.com/node/2590554/saudi-arabia</t>
  </si>
  <si>
    <t>https://infotel.ca/newsitem/ml%E2%80%94syria-tadamon-arrests/cp1690764458</t>
  </si>
  <si>
    <t>https://vietnamnews.vn/politics-laws/1692369/deputy-pm-holds-phone-talks-with-ukrainian-foreign-minister.html</t>
  </si>
  <si>
    <t>https://www.fox13memphis.com/news/2-injured-after-crash-in-oakhaven-police-say/article_570f4bb0-ed32-11ef-8d91-0f0ff4ec8bae.html</t>
  </si>
  <si>
    <t>https://www.freepressjournal.in/india/tamil-nadu-nhrc-conducts-specialised-human-rights-training-for-prison-officers-from-vellores-apca</t>
  </si>
  <si>
    <t>https://monacolife.net/alpes-maritimes-at-the-heart-of-frances-year-of-the-sea-plans/</t>
  </si>
  <si>
    <t>Taos County, New Mexico, United States</t>
  </si>
  <si>
    <t>933056</t>
  </si>
  <si>
    <t>https://dailyyonder.com/trump-immigration-enforcement-policy-violates-constitution-taos-county-sheriff-says/2025/02/17/</t>
  </si>
  <si>
    <t>Walgett, New South Wales, Australia</t>
  </si>
  <si>
    <t>-1607252</t>
  </si>
  <si>
    <t>https://www.ajmc.com/view/addressing-financial-toxicity-and-clinical-trial-disparities-in-community-oncology</t>
  </si>
  <si>
    <t>https://www.1630kcjj.com/2025/02/17/coralville-man-with-lengthy-criminal-history-now-in-ice-custody/</t>
  </si>
  <si>
    <t>Drexel Hill, Pennsylvania, United States</t>
  </si>
  <si>
    <t>1173475</t>
  </si>
  <si>
    <t>Blind River, Louisiana, United States</t>
  </si>
  <si>
    <t>560224</t>
  </si>
  <si>
    <t>Cheyenne River, South Dakota, United States</t>
  </si>
  <si>
    <t>1267017</t>
  </si>
  <si>
    <t>Chinnasekkadu, Tamil Nadu, India</t>
  </si>
  <si>
    <t>9086782</t>
  </si>
  <si>
    <t>https://www.thehindu.com/news/cities/chennai/some-merged-areas-of-chennai-will-get-comprehensive-water-and-sewer-network-by-year-end/article69230423.ece</t>
  </si>
  <si>
    <t>https://www.prokerala.com/news/articles/a1608691.html</t>
  </si>
  <si>
    <t>https://www.fox13memphis.com/news/state-of-emergency-declared-in-northwest-tennessee-county-after-levee-failure/article_02a923ba-ec93-11ef-af54-ffed76bb46eb.html</t>
  </si>
  <si>
    <t>https://www.silive.com/crime-safety/2025/02/fdny-fights-house-fire-in-arden-heights-on-staten-island-on-monday.html</t>
  </si>
  <si>
    <t>https://www.tomsguide.com/entertainment/apple-tv-plus/apple-tv-plus-top-10-has-3-movies-worth-watching-right-now-including-a-gripping-action-thriller-february-17-2025</t>
  </si>
  <si>
    <t>https://www.bnnbloomberg.ca/investing/commodities/2025/02/17/why-power-prices-can-go-negative-and-what-it-means/</t>
  </si>
  <si>
    <t>https://wgan.com/morning-news/jd-vance-germany/</t>
  </si>
  <si>
    <t>https://www.newkerala.com/news/o/dominican-republic-envoy-pays-farewell-courtesy-call-eam-jaishankar-982</t>
  </si>
  <si>
    <t>https://news.webindia123.com/news/Articles/World/20250217/4288350.html</t>
  </si>
  <si>
    <t>https://www.rockymounttelegram.com/news/state/economists-predict-modest-surplus-but-warn-tax-cuts-will-curb-revenues/article_a21d4d22-ec93-11ef-af2d-4bbae7195013.html</t>
  </si>
  <si>
    <t>Pionki, Mazowieckie, Poland</t>
  </si>
  <si>
    <t>PL78</t>
  </si>
  <si>
    <t>-521943</t>
  </si>
  <si>
    <t>https://www.wtae.com/article/february-15-2025/63819037</t>
  </si>
  <si>
    <t>https://www.azernews.az/region/237882.html</t>
  </si>
  <si>
    <t>Bauhaus, New York, United States</t>
  </si>
  <si>
    <t>2076515</t>
  </si>
  <si>
    <t>https://www.frieze.com/article/frieze-week-magazine-los-angeles-2025-carl-cheng-xin-liu</t>
  </si>
  <si>
    <t>https://www.dealerscope.com/2023/04/more-than-just-an-intercom-buzr-revolutionizes-city-living/</t>
  </si>
  <si>
    <t>https://www.oxfordmail.co.uk/news/24941607.oxford-student-high-court-judge-accused-modern-slavery/</t>
  </si>
  <si>
    <t>RUPANDEHI</t>
  </si>
  <si>
    <t>https://www.learningfromexamples.com/p/reflections-on-superintelligence</t>
  </si>
  <si>
    <t>https://northafricapost.com/84449-discovery-of-30-million-year-old-apex-predator-fossil-sheds-light-on-prehistoric-carnivores.html</t>
  </si>
  <si>
    <t>SUEZ CANAL</t>
  </si>
  <si>
    <t>http://www.cbsnews.com/news/uss-harry-truman-aircraft-carrier-collision-egypt/</t>
  </si>
  <si>
    <t>https://www.techradar.com/pro/security/microsoft-outlook-targeted-by-new-malware-attacks-allowing-sneaky-hijacking</t>
  </si>
  <si>
    <t>https://newsbusters.org/blogs/nb/curtis-houck/2017/02/02/black-journalists-group-demands-meeting-nbc-over-halls-departure</t>
  </si>
  <si>
    <t>Kannauj, Uttar Pradesh, India</t>
  </si>
  <si>
    <t>-2099545</t>
  </si>
  <si>
    <t>https://www.prokerala.com/news/articles/a1608690.html</t>
  </si>
  <si>
    <t>Iberian Peninsula, Spain (general), Spain</t>
  </si>
  <si>
    <t>-385712</t>
  </si>
  <si>
    <t>https://www.eastbaytimes.com/2025/02/17/wish-you-were-here-riding-camels-in-tangier/</t>
  </si>
  <si>
    <t>La Sagrada, Castilla y LeóP, Spain</t>
  </si>
  <si>
    <t>-388096</t>
  </si>
  <si>
    <t>Jazan, Jizan, Saudi Arabia</t>
  </si>
  <si>
    <t>SA17</t>
  </si>
  <si>
    <t>-3096152</t>
  </si>
  <si>
    <t>https://www.euronews.com/my-europe/2025/02/17/living-without-radiators-in-germany-how-do-we-optimise-the-energy-systems-of-the-future</t>
  </si>
  <si>
    <t>Tangier, Tanger-Téuan, Morocco</t>
  </si>
  <si>
    <t>-51554</t>
  </si>
  <si>
    <t>https://www.moneycontrol.com/news/world/us-asks-europe-what-kyiv-peacekeepers-should-do-if-attacked-12943312.html</t>
  </si>
  <si>
    <t>https://www.freshfruitportal.com/news/2025/02/17/the-factors-causing-delays-in-north-european-ports/</t>
  </si>
  <si>
    <t>https://www.brecorder.com/news/40348494/poland-will-not-send-troops-to-ukraine-says-pm-tusk</t>
  </si>
  <si>
    <t>https://www.nationalenquirer.com/dc-walgreens-manager-pleads-guilty-in-string-of-inside-job-armed-robberies/</t>
  </si>
  <si>
    <t>https://www.aol.co.uk/kate-her-children-post-drawings-144816035.html</t>
  </si>
  <si>
    <t>https://www.waterford-news.ie/news/man-with-102-convictions-attacked-elderly-man-in-unprovoked-assault-outside-ballybricken-pub_arid-48251.html</t>
  </si>
  <si>
    <t>https://www.pinkvilla.com/entertainment/hollywood/bafta-awards-2025-from-anora-to-conclave-where-to-stream-all-the-big-winners-from-this-years-show-deets-1372922</t>
  </si>
  <si>
    <t>https://www.express.co.uk/news/uk/2015594/keir-starmer-urged-ramp-defence-spending</t>
  </si>
  <si>
    <t>ST LUCIA</t>
  </si>
  <si>
    <t>https://www.inverness-courier.co.uk/news/national/delivery-of-strong-results-will-turn-polls-around-for-labour-says-murray-127546/</t>
  </si>
  <si>
    <t>https://www.inverness-courier.co.uk/news/national/death-of-newborn-at-glasgow-hospital-a-bolt-from-the-blue-inquiry-hears-127543/</t>
  </si>
  <si>
    <t>GBRMSRREL</t>
  </si>
  <si>
    <t>https://www.siasat.com/use-water-in-projects-for-summer-judiciously-telangana-cm-3181824/</t>
  </si>
  <si>
    <t>Chesterfield County, Virginia, United States</t>
  </si>
  <si>
    <t>1480111</t>
  </si>
  <si>
    <t>https://www.newsweek.com/ashley-st-clair-zelensky-viral-social-media-post-ukraine-russia-2032123</t>
  </si>
  <si>
    <t>Gujranwala Division, Punjab, Pakistan</t>
  </si>
  <si>
    <t>-2761746</t>
  </si>
  <si>
    <t>https://www.app.com.pk/national/over-400-human-smugglers-arrested-including-17-proclaimed-offenders-tarar/</t>
  </si>
  <si>
    <t>https://www.app.com.pk/business/pakistan-eyes-export-expansion-to-ksa-under-its-vision-2030/</t>
  </si>
  <si>
    <t>https://matr.net/news/valentines-day-massacre-uncounted-throng-of-wyomingites-fired-by-trump-administration/</t>
  </si>
  <si>
    <t>https://www.prokerala.com/news/articles/a1608698.html</t>
  </si>
  <si>
    <t>CUBEDU</t>
  </si>
  <si>
    <t>https://vietnamnews.vn/politics-laws/1692366/na-considers-capital-boost-for-vietnam-expressway-corporation.html</t>
  </si>
  <si>
    <t>https://news.webindia123.com/news/Articles/India/20250217/4288349.html</t>
  </si>
  <si>
    <t>https://www.thehindu.com/news/national/tamil-nadu/national-commission-for-scheduled-castes-director-meets-youth-attacked-for-riding-bike-in-sivaganga-district/article69230579.ece</t>
  </si>
  <si>
    <t>https://dailycaller.com/2025/02/17/trump-admin-brings-first-major-appeal-supreme-court/</t>
  </si>
  <si>
    <t>Battambang, Batdââ, Cambodia</t>
  </si>
  <si>
    <t>CB29</t>
  </si>
  <si>
    <t>-1023114</t>
  </si>
  <si>
    <t>https://www.brecorder.com/news/40348506/senate-approves-salary-perks-hike-for-parliamentarians-amid-opposition</t>
  </si>
  <si>
    <t>Pavagada, Karnataka, India</t>
  </si>
  <si>
    <t>-2107572</t>
  </si>
  <si>
    <t>https://www.hindustantimes.com/cities/bengaluru-news/bengaluru-woman-gram-panchayat-president-kills-daughter-then-ends-life-over-husbands-affair-101739803175270.html</t>
  </si>
  <si>
    <t>https://christianstandard.com/2025/02/your-will-be-done/</t>
  </si>
  <si>
    <t>https://www.kaieteurnewsonline.com/2025/02/17/guyana-opposition-parties/</t>
  </si>
  <si>
    <t>https://www.app.com.pk/national/nahes-faculty-development-program-for-associate-professors-concludes/</t>
  </si>
  <si>
    <t>https://www.brecorder.com/news/40348479/aurangzeb-says-pakistan-seeks-export-of-skilled-labour-to-saudi-arabia-report</t>
  </si>
  <si>
    <t>https://www.tomsguide.com/gaming/gaming-peripherals/victrix-pro-fs-review</t>
  </si>
  <si>
    <t>https://www.brecorder.com/news/40348498/zelensky-to-visit-ankara-on-tuesday-turkish-presidency</t>
  </si>
  <si>
    <t>https://muscatinejournal.com/opinion/column/is-musk-a-bond-villain-or-americas-salvation-nolan-finley/article_44f057bd-24e8-5dbb-81a8-906ac8333aca.html</t>
  </si>
  <si>
    <t>https://www.newkerala.com/news/o/kriti-sanon-begins-shooting-anand-rais-directorial-tere-ishk-627</t>
  </si>
  <si>
    <t>https://en.shafaqna.com/400348/trump-brushed-off-concerns-over-the-eus-potential-ban-on-us-food-imports/</t>
  </si>
  <si>
    <t>MOSSHIMED</t>
  </si>
  <si>
    <t>https://www.thehindu.com/news/national/kerala/opposition-udf-seeks-to-punch-holes-into-kerala-governments-industrial-development-claims/article69230755.ece</t>
  </si>
  <si>
    <t>https://www.freepressjournal.in/india/congress-asks-govt-to-wait-for-supreme-court-hearing-before-taking-decision-on-new-chief-election-commissioner</t>
  </si>
  <si>
    <t>https://www.newkerala.com/news/o/br-patil-appointed-vice-president-policy-planning-commission-karnataka-138</t>
  </si>
  <si>
    <t>https://www.prokerala.com/news/articles/a1608696.html</t>
  </si>
  <si>
    <t>https://www.newsweek.com/tears-reason-dad-emotional-reaction-daughter-grades-2032058</t>
  </si>
  <si>
    <t>https://www.waterford-news.ie/whatson/whats-on-in-waterford-live-music-art-exhibitions-and-candlelight-concerts_arid-48248.html</t>
  </si>
  <si>
    <t>https://www.mediaite.com/news/foxs-mark-levin-blasts-top-trump-dod-pick-hes-undermining-national-security/</t>
  </si>
  <si>
    <t>https://www.prpeak.com/world-news/israel-says-its-forces-will-remain-in-5-locations-in-lebanon-after-tuesdays-pullout-deadline-10245120</t>
  </si>
  <si>
    <t>https://www.nytimes.com/2025/02/17/world/israel-lebanon-troops-remain.html</t>
  </si>
  <si>
    <t>https://www.brecorder.com/news/40348499/israeli-military-says-it-killed-hamas-official-in-southern-lebanon</t>
  </si>
  <si>
    <t>https://www.thejournal.ie/pope-francis-hospital-stay-extended-6625418-Feb2025/</t>
  </si>
  <si>
    <t>https://www.app.com.pk/global/jewish-man-arrested-in-florida-after-shooting-2-israelis-he-thought-were-palestinians-cair-urges-hate-crime-charges/</t>
  </si>
  <si>
    <t>Kidlington, Oxfordshire, United Kingdom</t>
  </si>
  <si>
    <t>-2599905</t>
  </si>
  <si>
    <t>https://www.mediaite.com/news/trump-doubles-down-on-ominous-napoleon-quote-in-response-to-report-administration-is-defying-court-order/</t>
  </si>
  <si>
    <t>MOSES WETANGULA</t>
  </si>
  <si>
    <t>https://www.capitalfm.co.ke/news/2025/02/na-clerk-njoroge-rejects-grassroot-oversight-initiatives-bid-to-initiate-motion-against-wetangula/</t>
  </si>
  <si>
    <t>Kabarnet, Rift Valley, Kenya</t>
  </si>
  <si>
    <t>-2246943</t>
  </si>
  <si>
    <t>https://www.akp.gov.kh/post/detail/328991</t>
  </si>
  <si>
    <t>https://lancasteronline.com/business/local_business/ahf-products-ceo-resigns-following-5-years-with-company/article_e3f67a3c-eafb-11ef-a279-6b317b939822.html</t>
  </si>
  <si>
    <t>https://economictimes.indiatimes.com/news/international/global-trends/salty-jamie-dimon-sparks-controversy-with-bold-wfh-remarks-in-viral-debate-says-fing-dont-care-/articleshow/118332629.cms</t>
  </si>
  <si>
    <t>https://www.newsweek.com/polymarket-doge-tracker-government-cuts-2032214</t>
  </si>
  <si>
    <t>https://www.kildare-nationalist.ie/news/kildare-students-take-part-in-model-un-in-belgium_arid-48247.html</t>
  </si>
  <si>
    <t>Karimnagar, Andhra Pradesh, India</t>
  </si>
  <si>
    <t>-2099805</t>
  </si>
  <si>
    <t>https://www.siasat.com/kavitha-urges-cm-to-provide-real-data-on-telangana-caste-survey-3181669/</t>
  </si>
  <si>
    <t>https://news.webindia123.com/news/Articles/India/20250217/4288347.html</t>
  </si>
  <si>
    <t>https://www.siasat.com/pm-modi-led-panel-finalises-name-of-next-chief-election-commissioner-3181872/</t>
  </si>
  <si>
    <t>https://www.cnet.com/personal-finance/taxes/heres-what-happens-to-your-tax-return-if-the-government-shuts-down/</t>
  </si>
  <si>
    <t>https://hannity.com/media-room/media-malpractice-rubio-shuts-down-cbs-brennan-after-she-claims-nazi-germany-weaponized-free-speech-watch/</t>
  </si>
  <si>
    <t>https://www.newsweek.com/millennial-shares-reality-having-older-parent-2032055</t>
  </si>
  <si>
    <t>https://www.popsci.com/diy/how-to-reset-youtube-algorithm/</t>
  </si>
  <si>
    <t>https://www.nationalenquirer.com/woman-gives-birth-on-nyc-subway-after-being-reported-missing-from-florida/</t>
  </si>
  <si>
    <t>https://www.bostonglobe.com/2025/02/17/metro/ella-mccay-filmed-in-ri-movie-release-date/</t>
  </si>
  <si>
    <t>https://infotel.ca/newsitem/eu-rel-vatican-pope/cp821336420</t>
  </si>
  <si>
    <t>Port Said, Bur Said, Egypt</t>
  </si>
  <si>
    <t>EG19</t>
  </si>
  <si>
    <t>-292710</t>
  </si>
  <si>
    <t>Caillou Bay, Louisiana, United States</t>
  </si>
  <si>
    <t>546359</t>
  </si>
  <si>
    <t>https://www.nationalenquirer.com/coast-guard-rescues-3-people-after-fishing-boat-capsizes-offshore-louisiana/</t>
  </si>
  <si>
    <t>https://www.businessinsider.com/trump-boeing-plane-air-force-one-delays-doge-elon-musk-2025-2</t>
  </si>
  <si>
    <t>https://www.cbsnews.com/news/china-us-taiwan-trump-change-fact-sheet-damaging-regional-peace/</t>
  </si>
  <si>
    <t>Karen State, Kayin State, Myanmar</t>
  </si>
  <si>
    <t>-419040</t>
  </si>
  <si>
    <t>https://www.energyglobal.com/energy-storage/17022025/hongde-energy-and-mitsubishi-electric-establish-joint-renewable-energy-venture/</t>
  </si>
  <si>
    <t>https://www.tomsguide.com/phones/samsung-phones/samsung-galaxy-s25-users-are-facing-charging-issues-what-you-need-to-know</t>
  </si>
  <si>
    <t>https://slate.com/culture/2025/02/american-murder-gabby-petito-documentary-netflix-brian-laundrie-social-media-vanlife.html</t>
  </si>
  <si>
    <t>https://www.dealerscope.com/2023/06/lg-turns-focus-to-educational-benefits-with-new-os/</t>
  </si>
  <si>
    <t>https://vietnamnews.vn/society/1692368/vietnam-news-agency-wins-two-first-prizes-at-oana-awards-2024.html</t>
  </si>
  <si>
    <t>https://dailypost.ng/2025/02/17/200000-nigerian-students-get-n22bn-loans-nelfund/</t>
  </si>
  <si>
    <t>https://www.app.com.pk/business/privatizing-soes-especially-discos-key-priority-ahad-cheema/</t>
  </si>
  <si>
    <t>Al-Balad, Makkah, Saudi Arabia</t>
  </si>
  <si>
    <t>343469</t>
  </si>
  <si>
    <t>https://www.arabnews.com/node/2590555/lifestyle</t>
  </si>
  <si>
    <t>https://www.mendocinobeacon.com/2025/02/17/russia-us-meeting-saudi-ukraine/</t>
  </si>
  <si>
    <t>SAUCOP</t>
  </si>
  <si>
    <t>SWEGOVEDU</t>
  </si>
  <si>
    <t>SYRRAD</t>
  </si>
  <si>
    <t>https://www.aol.com/news/detained-uganda-opposition-politician-hunger-061805488.html</t>
  </si>
  <si>
    <t>Waterford City, Waterford City, Ireland</t>
  </si>
  <si>
    <t>EI41</t>
  </si>
  <si>
    <t>10934245</t>
  </si>
  <si>
    <t>https://www.waterford-news.ie/news/case-of-little-known-e-scooter-law-struck-out-in-waterford-court_arid-48252.html</t>
  </si>
  <si>
    <t>https://www.bluebirdbanter.com/2025/2/17/24366735/holiday-bantering-the-vlad-clock-approaches-midnight</t>
  </si>
  <si>
    <t>https://dailyyonder.com/topics/rural-immigration/</t>
  </si>
  <si>
    <t>Longview, Washington, United States</t>
  </si>
  <si>
    <t>https://phys.org/news/2025-02-washington-state-human-fertilizer-pfas.html</t>
  </si>
  <si>
    <t>https://www.silive.com/news/2025/02/is-new-york-city-finally-winning-its-war-on-rats.html</t>
  </si>
  <si>
    <t>https://www.wunc.org/business-economy/2025-02-17/trump-tariff-threats-north-carolina-businesses-local-governments</t>
  </si>
  <si>
    <t>https://www.delgazette.com/2025/02/17/olsd-shares-communications-survey-results/</t>
  </si>
  <si>
    <t>https://www.wral.com/news/state/eric-church-builds-40-homes-newland-nc-hurricane-helene/</t>
  </si>
  <si>
    <t>https://www.proactiveinvestors.com/companies/news/1066385/88-energy-s-new-farm-out-deal-has-revealed-the-value-being-created-at-phoenix-1066385.html</t>
  </si>
  <si>
    <t>Elko, Nevada, United States</t>
  </si>
  <si>
    <t>845452</t>
  </si>
  <si>
    <t>https://elkodaily.com/news/local/rural-rsvp-program-offers-seniors-a-variety-of-services/article_3b742cde-eb0e-11ef-89dc-4b5114fd9371.html</t>
  </si>
  <si>
    <t>https://www.komu.com/news/midmissourinews/heres-what-you-need-to-know-monday-feb-17/article_1af3e048-ecef-11ef-9993-13c41b516ac6.html</t>
  </si>
  <si>
    <t>https://www.kcrg.com/2025/02/17/flu-cases-rise-eastern-iowa/</t>
  </si>
  <si>
    <t>http://www.westkentuckystar.com/News/Local-Regional/Marshall-County-teen-rescued-after-being-swept-awa</t>
  </si>
  <si>
    <t>https://www.wvxu.org/politics/2025-02-17/kentucky-juul-payouts-anti-vaping</t>
  </si>
  <si>
    <t>Wake County, North Carolina, United States</t>
  </si>
  <si>
    <t>1008592</t>
  </si>
  <si>
    <t>University Of Montana, Montana, United States</t>
  </si>
  <si>
    <t>792594</t>
  </si>
  <si>
    <t>https://matr.net/news/university-of-montana-montana-state-university-keep-r1-status/</t>
  </si>
  <si>
    <t>https://www.fox7austin.com/weather/flash-flooding-batters-tennessee-kentucky-dangerous-situation</t>
  </si>
  <si>
    <t>https://krdo.com/news/2025/02/17/uncollared-wolf-kills-cow-on-jackson-county-ranch-marking-first-wolf-depredation-of-the-year/</t>
  </si>
  <si>
    <t>https://dailycaller.com/2025/02/17/exclusive-joni-ernst-introduces-bill-to-scale-back-taxpayer-funded-perks-for-ex-presidents-who-are-rolling-in-dough/</t>
  </si>
  <si>
    <t>Redpoint, California, United States</t>
  </si>
  <si>
    <t>231367</t>
  </si>
  <si>
    <t>https://www.aol.com/finance/exclusive-abridge-raises-250-million-124709958.html</t>
  </si>
  <si>
    <t>https://pagesix.com/2025/02/17/entertainment/fans-slam-snl-for-joking-about-blake-lively-ryan-reynolds-legal-drama-with-justin-baldoni/</t>
  </si>
  <si>
    <t>https://570wkbn.iheart.com/content/2020-09-09-when-the-300-bonus-unemployment-benefit-starts-in-your-state/</t>
  </si>
  <si>
    <t>https://wgan.com/morning-news/grace-curley-130/</t>
  </si>
  <si>
    <t>https://lancasteronline.com/news/local/hundreds-without-power-as-gusty-winds-rip-through-lancaster-county/article_7866050a-ed3d-11ef-b78d-bfb49d60e61e.html</t>
  </si>
  <si>
    <t>https://nypost.com/2025/02/17/us-news/weather-related-death-toll-rises-as-polar-vortex-spreads-across-us/</t>
  </si>
  <si>
    <t>https://www.prokerala.com/news/articles/a1608687.html</t>
  </si>
  <si>
    <t>https://timesofindia.indiatimes.com/entertainment/hindi/bollywood/news/priyanka-chopra-treats-fans-with-some-rare-and-unseen-photos-from-her-childhood-see-inside/articleshow/118333999.cms</t>
  </si>
  <si>
    <t>https://massachusettsnewswire.com/patrick-obrien-lenderlogix-ceo-breaks-down-the-future-of-mortgage-tech-on-the-big-picture-webcast-68045/</t>
  </si>
  <si>
    <t>Goshute, Utah, United States</t>
  </si>
  <si>
    <t>1437569</t>
  </si>
  <si>
    <t>https://www.wtsp.com/article/news/crime/man-dead-plant-city-shooting-investigation/67-89b0e6e7-459a-4336-94cf-17166694e617</t>
  </si>
  <si>
    <t>https://www.nashvillepost.com/business/health_care/q-a-sanmi-areola-metro-public-health-department-director/article_d5344acc-ed2d-11ef-b9b9-ef1272c2b3f3.html</t>
  </si>
  <si>
    <t>Richland, Kentucky, United States</t>
  </si>
  <si>
    <t>501811</t>
  </si>
  <si>
    <t>https://matr.net/news/secretary-of-state-releases-montana-business-growth-report-you-can-register-a-car-in-montana-without-living-there-by-forming-a-montana-llc-and-registering-the-vehicle-under-the-llc/</t>
  </si>
  <si>
    <t>MNCUSAHLH</t>
  </si>
  <si>
    <t>WALGREEN</t>
  </si>
  <si>
    <t>https://hannity.com/media-room/giving-em-zel-epa-head-lee-zeldin-shows-us-good-riddance-to-bad-giveaways-op-ed/</t>
  </si>
  <si>
    <t>https://www.siasat.com/dalit-wedding-proecession-held-under-heavy-security-in-rajasthan-3181799/</t>
  </si>
  <si>
    <t>GWALIOR</t>
  </si>
  <si>
    <t>https://highlandcountypress.com/opinions/restoring-pressure-against-iran</t>
  </si>
  <si>
    <t>https://www.marketscreener.com/news/latest/Austrian-knife-attack-suspect-was-radicalised-on-TikTok-officials-say-49078376/</t>
  </si>
  <si>
    <t>https://www.yahoo.com/news/austrian-knife-attack-suspect-radicalised-152109177.html</t>
  </si>
  <si>
    <t>https://www.yahoo.com/news/russias-lavrov-rules-territorial-concessions-141034811.html</t>
  </si>
  <si>
    <t>https://www.namibian.com.na/swapo-meeting-in-line-with-public-gathering-directive-amutse/</t>
  </si>
  <si>
    <t>https://www.military.com/daily-news/2025/02/17/trumps-vision-gaza-gets-road-test-rubios-mideast-trip.html</t>
  </si>
  <si>
    <t>https://www.bignewsnetwork.com/news/278054055/india-eager-embrace-trumps-america</t>
  </si>
  <si>
    <t>https://invezz.com/news/2025/02/17/chinas-economy-in-focus-xis-meeting-with-jack-ma-a-signal-of-change/</t>
  </si>
  <si>
    <t>https://www.military.com/daily-news/2025/02/17/european-leaders-gather-emergency-meeting-over-fear-trump-has-isolated-age-old-allies.html</t>
  </si>
  <si>
    <t>https://indianexpress.com/article/news-today/russian-american-officials-talks-ending-ukraine-war-without-kyiv-9841220/</t>
  </si>
  <si>
    <t>https://en.apa.az/political/us-russia-talks-end-of-war-or-end-of-ukraines-independence-analysis-460775</t>
  </si>
  <si>
    <t>https://www.yahoo.com/news/russian-forces-failed-secure-positions-142311023.html</t>
  </si>
  <si>
    <t>https://www.bignewsnetwork.com/news/278054053/upcoming-us-russia-talks-saudi-arabia</t>
  </si>
  <si>
    <t>https://www.infowars.com/posts/austrian-government-announces-mass-review-of-syrian-and-afghan-asylum-seekers-after-villach-terrorist-attack</t>
  </si>
  <si>
    <t>Langebaan, Western Cape, South Africa</t>
  </si>
  <si>
    <t>-1251042</t>
  </si>
  <si>
    <t>https://groundup.org.za/?page=908</t>
  </si>
  <si>
    <t>https://www.myjoyonline.com/education-scholarships-how-virtual-infosec-africa-ceo-is-spreading-love-to-brilliant-needy-youngsters/</t>
  </si>
  <si>
    <t>https://www.bignewsnetwork.com/news/278054054/atomics-edge-establish-partnership-manufacture-test-repair-electromechanical-systems</t>
  </si>
  <si>
    <t>https://buenosairesherald.com/politics/judiciary/milei-is-already-facing-impeachment-requests-and-lawsuits-in-libra-crypto-scandal</t>
  </si>
  <si>
    <t>https://arka.am:443/en/news/society/nearly-4-000-armenian-citizens-took-advantage-of-social-credit-system-to-receive-compensation-for-ed/</t>
  </si>
  <si>
    <t>https://moodiedavittreport.com/ari-turns-the-spotlight-inward-as-in-brief-returns-with-insights-from-key-figures-across-the-business/</t>
  </si>
  <si>
    <t>Hanging Rock, New South Wales, Australia</t>
  </si>
  <si>
    <t>-1577425</t>
  </si>
  <si>
    <t>https://www.theguardian.com/film/2025/feb/17/peter-weir-how-we-made-picnic-at-hanging-rock</t>
  </si>
  <si>
    <t>https://www.trbusiness.com/regional-news/europe/the-line-launches-london-skyline-souvenir-exclusively-at-lagarderes-discover-stores/263160</t>
  </si>
  <si>
    <t>https://www.dailymail.co.uk/news/article-14405695/intersex-applying-jobs-germany-discrimination.html</t>
  </si>
  <si>
    <t>Okahandja, Otjozondjupa, Namibia</t>
  </si>
  <si>
    <t>WA39</t>
  </si>
  <si>
    <t>-2584530</t>
  </si>
  <si>
    <t>https://www.namibian.com.na/family-demands-n20-million-after-mothers-body-decomposes-in-mortuary-due-to-alleged-police-negligence/</t>
  </si>
  <si>
    <t>https://www.yahoo.com/news/mother-faces-child-neglect-charges-125449487.html</t>
  </si>
  <si>
    <t>El Patio, Veracruz-Llave, Mexico</t>
  </si>
  <si>
    <t>-1665276</t>
  </si>
  <si>
    <t>https://stupiddope.com/2025/02/experience-unforgettable-whale-watching-adventures-at-tropicana-los-cabos/</t>
  </si>
  <si>
    <t>Oak Island, Washington, United States</t>
  </si>
  <si>
    <t>1507131</t>
  </si>
  <si>
    <t>https://portcitydaily.com/local-news/2025/02/17/the-agenda-local-government-meetings-this-week-12/</t>
  </si>
  <si>
    <t>Lake Park, Washington, United States</t>
  </si>
  <si>
    <t>1509754</t>
  </si>
  <si>
    <t>https://www.sdjewishworld.com/2025/02/17/jewish-biography-arnold-schoenberg-composer-and-latter-day-jew/</t>
  </si>
  <si>
    <t>https://www.myjoyonline.com/engineers-charity-foundation-supports-royal-seed-orphanage-home-in-kasoa/</t>
  </si>
  <si>
    <t>University Of Haifa, H_efa, Israel</t>
  </si>
  <si>
    <t>11470486</t>
  </si>
  <si>
    <t>https://timesofindia.indiatimes.com/world/europe/germany-elections-2025-who-are-the-top-candidates-for-german-chancellor-race/articleshow/118333480.cms</t>
  </si>
  <si>
    <t>https://en.globes.co.il/en/article-teva-ceo-responds-to-25-share-price-fall-1001502294</t>
  </si>
  <si>
    <t>https://tribune.net.ph/2025/02/17/viyline-msme-caravan-returns-to-sm-city-baguio-a-boost-for-local-businesses</t>
  </si>
  <si>
    <t>https://tass.com/economy/1914427</t>
  </si>
  <si>
    <t>Pituffik, Greenland (general), Greenland</t>
  </si>
  <si>
    <t>GL00</t>
  </si>
  <si>
    <t>10744285</t>
  </si>
  <si>
    <t>University Of Dayton, Ohio, United States</t>
  </si>
  <si>
    <t>1056555</t>
  </si>
  <si>
    <t>https://www.yahoo.com/news/ohio-senate-actions-called-undemocratic-120000437.html</t>
  </si>
  <si>
    <t>https://www.trbusiness.com/regional-news/international/coty-travel-retail-launches-chloe-nomade-lumiere-degypte-eau-de-parfum/263154</t>
  </si>
  <si>
    <t>https://www.india.com/entertainment/best-psychological-thriller-grips-you-from-first-scene-the-climax-will-leave-you-in-shock-lead-actors-are-mammootty-the-film-is-rorschach-7622056/</t>
  </si>
  <si>
    <t>https://www.dailymail.co.uk/tvshowbiz/article-14405189/Harvey-Weinsteins-wife-Georgina-Chapman-Adrien-Brody-Oscars.html</t>
  </si>
  <si>
    <t>https://timesca.com/why-kazakhstans-tokayev-was-right-about-diplomacy-in-ukraine/</t>
  </si>
  <si>
    <t>https://screenrant.com/star-wars-new-jedi-order-stormtrooper-force-sensitive-theory/</t>
  </si>
  <si>
    <t>Reims, Champagne-Ardenne, France</t>
  </si>
  <si>
    <t>FRA4</t>
  </si>
  <si>
    <t>-1461343</t>
  </si>
  <si>
    <t>https://www.aol.com/delta-now-serving-celebrated-champagne-130000163.html</t>
  </si>
  <si>
    <t>https://www.manchestereveningnews.co.uk/news/tv/bbc-strictly-come-dancings-dianne-31022429</t>
  </si>
  <si>
    <t>https://www.bucksfreepress.co.uk/news/24941196.volunteers-helped-clear-chesham-cemetery-litter/</t>
  </si>
  <si>
    <t>https://www.dailystar.co.uk/showbiz/warwick-davis-dedicates-bafta-mystery-34693012</t>
  </si>
  <si>
    <t>Rainham, Medway, United Kingdom</t>
  </si>
  <si>
    <t>-2605951</t>
  </si>
  <si>
    <t>Greater London, United Kingdom (general), United Kingdom</t>
  </si>
  <si>
    <t>-2597512</t>
  </si>
  <si>
    <t>https://www.hydrogenfuelnews.com/h2terminals-cadent-mou-hydrogen/8569687/</t>
  </si>
  <si>
    <t>https://theeagleonline.com.ng/2027-matawalle-faults-ex-sgfs-comment-on-tinubu/</t>
  </si>
  <si>
    <t>https://www.glasgowtimes.co.uk/news/24940977.pair-accused-trafficking-woman-scotland-prostitution/</t>
  </si>
  <si>
    <t>https://www.dailystar.co.uk/tv/inside-eastenders-phil-mitchell-star-34694923</t>
  </si>
  <si>
    <t>Kwadaso, Ghana (general), Ghana</t>
  </si>
  <si>
    <t>-2075338</t>
  </si>
  <si>
    <t>https://www.myjoyonline.com/women-and-floods-building-resilience-against-downpours/</t>
  </si>
  <si>
    <t>https://zeenews.india.com/india/in-rare-gesture-pm-modi-receives-amir-of-qatar-at-delhi-airport-2860292.html</t>
  </si>
  <si>
    <t>https://mb.com.ph/2025/2/17/construction-of-tent-city-for-kanlaon-evacuees-almost-complete</t>
  </si>
  <si>
    <t>https://www.pressandjournal.co.uk/fp/politics/6694380/adhd-autism-aberdeenshire-waiting-list/</t>
  </si>
  <si>
    <t>https://en.apa.az/europe/zelenskyy-kellogg-will-arrive-in-ukraine-on-20-february-460778</t>
  </si>
  <si>
    <t>https://timesca.com/middle-power-policy-in-global-confrontation-environment/</t>
  </si>
  <si>
    <t>https://indianexpress.com/article/cities/lucknow/up-cm-defends-maha-kumbh-spending-9841161/</t>
  </si>
  <si>
    <t>https://www.yahoo.com/news/dublin-scioto-high-school-addition-113000395.html</t>
  </si>
  <si>
    <t>https://www.ndtv.com/world-news/russia-us-talks-zelensky-in-saudi-arabia-too-sidelined-europe-holds-urgent-meet-7732274</t>
  </si>
  <si>
    <t>https://www.ndtv.com/world-news/israel-pm-benjamin-netanyahu-says-committed-to-trumps-gaza-plan-7732059</t>
  </si>
  <si>
    <t>https://www.muscatdaily.com/2025/02/17/gunman-opens-fire-at-miami-beach-claims-he-saw-palestinians/</t>
  </si>
  <si>
    <t>Muan, Kyongsang-namdo, South Korea</t>
  </si>
  <si>
    <t>-711423</t>
  </si>
  <si>
    <t>https://www.mirror.co.uk/news/world-news/airline-crew-investigated-opening-emergency-34694597</t>
  </si>
  <si>
    <t>https://www.myjoyonline.com/four-communities-in-afigya-kwabre-north-district-decry-lack-of-access-to-electricity/</t>
  </si>
  <si>
    <t>https://www.theguardian.com/world/2025/feb/17/netanyahu-committed-to-trumps-plan-to-take-over-gaza</t>
  </si>
  <si>
    <t>Tawang, Arunachal Pradesh, India</t>
  </si>
  <si>
    <t>-2112780</t>
  </si>
  <si>
    <t>https://www.christianitytoday.com/2025/02/arunachal-pradesh-anticonversion-law-christianity-hinduism/</t>
  </si>
  <si>
    <t>Tagang, Guangdong, China</t>
  </si>
  <si>
    <t>10317444</t>
  </si>
  <si>
    <t>https://www.manchestereveningnews.co.uk/news/tv/bbc-eastenders-steve-mcfaddens-life-31022620</t>
  </si>
  <si>
    <t>https://www.forbes.com/sites/dimitarmixmihov/2025/02/17/x-is-blocking-links-to-signal/</t>
  </si>
  <si>
    <t>Long Island Sound, New York, United States</t>
  </si>
  <si>
    <t>977427</t>
  </si>
  <si>
    <t>https://today.tamu.edu/2025/02/17/texas-am-university-announces-2025-campus-muster-speaker/</t>
  </si>
  <si>
    <t>MILEDU</t>
  </si>
  <si>
    <t>https://www.wjcl.com/article/drew-schwalbe-benedictine-military-school/63796839</t>
  </si>
  <si>
    <t>https://www.torquenews.com/17992/new-lexus-compact-crossover-coming-us-set-stealing-clients-bmw-and-mercedes</t>
  </si>
  <si>
    <t>https://www.yahoo.com/news/trump-not-happy-delayed-air-144015429.html</t>
  </si>
  <si>
    <t>https://www.namibian.com.na/driving-namibias-logistics-future/</t>
  </si>
  <si>
    <t>https://naija247news.com/2025/02/17/african-union-calls-for-urgent-investment-in-educat/</t>
  </si>
  <si>
    <t>Umuocheala, Abia, Nigeria</t>
  </si>
  <si>
    <t>-2029429</t>
  </si>
  <si>
    <t>https://naija247news.com/2025/02/17/nafdac-uncovers-massive-stockpile-of-expired-drugs-in-abia-warehouses/</t>
  </si>
  <si>
    <t>https://theeagleonline.com.ng/osun-lga-crisis-tension-as-apc-pdp-battle-over-lg-control/</t>
  </si>
  <si>
    <t>https://www.realitytea.com/2025/02/17/rhobh-lisa-rinna-didnt-strangle-kim-richards-amsterdam-reason/</t>
  </si>
  <si>
    <t>https://aninews.in/news/national/general-news/abvp-stages-protest-over-death-of-nepali-student-at-kiit-university-in-bhubaneshwar20250217205556/</t>
  </si>
  <si>
    <t>https://www.stopwar.org.uk/article/23391/</t>
  </si>
  <si>
    <t>https://zeenews.india.com/india/congress-urges-government-to-delay-cec-selection-meeting-until-supreme-court-hearing-2860285.html</t>
  </si>
  <si>
    <t>Roman Catholic Church, Gaza Strip (general), Gaza Strip</t>
  </si>
  <si>
    <t>11270087</t>
  </si>
  <si>
    <t>https://www.christianpost.com/news/pope-francis-hospitalized-battling-complex-respiratory-illness.html</t>
  </si>
  <si>
    <t>https://www.yahoo.com/news/battle-worlds-largest-blue-cut-134054051.html</t>
  </si>
  <si>
    <t>https://energycentral.com/c/ec/%E2%80%9Cpeace-our-time%E2%80%9D-my-takeaways-munich-security-conference-2025</t>
  </si>
  <si>
    <t>https://www.yahoo.com/news/deportation-weapon-tragic-fate-children-142500360.html</t>
  </si>
  <si>
    <t>https://www.armstrongeconomics.com/world-news/war/the-fate-of-europe-is-doomed/</t>
  </si>
  <si>
    <t>Central West End, Missouri, United States</t>
  </si>
  <si>
    <t>2469165</t>
  </si>
  <si>
    <t>https://www.stltoday.com/news/local/as-abortion-services-resume-in-missouri-protesters-to-return-as-well/article_e9ef28bc-ed3f-11ef-8ac2-c317aca561fc.html</t>
  </si>
  <si>
    <t>https://www.wtvr.com/news/local-news/new-americans-oath-of-allegiance-feb-17-2025</t>
  </si>
  <si>
    <t>Yuba City, California, United States</t>
  </si>
  <si>
    <t>1660222</t>
  </si>
  <si>
    <t>https://www.military.com/daily-news/2025/02/17/ban-puts-these-afghan-refugees-limbo-incredibly-difficult-time.html</t>
  </si>
  <si>
    <t>https://www.legalbusiness.co.uk/analysis/from-bellwether-to-perfect-storm-can-travers-pull-through-choppy-waters/</t>
  </si>
  <si>
    <t>Miami Dade County, Florida, United States</t>
  </si>
  <si>
    <t>295755</t>
  </si>
  <si>
    <t>https://www.aol.com/man-charged-opening-fire-2-132925087.html</t>
  </si>
  <si>
    <t>Bao Minh, Qu?ng Ninh, Vietnam, Republic Of</t>
  </si>
  <si>
    <t>-3704645</t>
  </si>
  <si>
    <t>https://www.globalreinsurance.com/home/willis-global-parametrics-announce-first-parametric-payout-in-vietnam/1454473.article</t>
  </si>
  <si>
    <t>https://timesca.com/u-s-deports-119-migrants-including-uzbeks-to-panama-under-agreement/</t>
  </si>
  <si>
    <t>https://www.michigandaily.com/news/campus-life/students-transcribe-historical-documents-and-learn-about-foodways-at-annual-douglass-day-celebration/</t>
  </si>
  <si>
    <t>https://invezz.com/news/2025/02/17/petra-diamonds-appoints-joint-ceos-following-richard-duffys-resignation-and-reports-69m-loss/</t>
  </si>
  <si>
    <t>https://www.myjoyonline.com/president-trumps-climate-accord-withdrawal-a-blow-to-africas-fight-against-climate-change/</t>
  </si>
  <si>
    <t>https://theeagleonline.com.ng/okonjo-iweala-to-african-leaders-access-to-foreign-aid-over/</t>
  </si>
  <si>
    <t>https://www.moroccoworldnews.com/2025/02/171508/apc-civil-society-group-us-afp-partner-to-create-new-moroccan-lead-initiative/</t>
  </si>
  <si>
    <t>https://allafrica.com/view/group/main/main/id/00091930.html</t>
  </si>
  <si>
    <t>BAMAKO</t>
  </si>
  <si>
    <t>https://www.infowars.com/posts/musk-predicts-a-future-with-super-intelligent-humanoid-robots-where-money-is-obsolete</t>
  </si>
  <si>
    <t>AREGOVMIL</t>
  </si>
  <si>
    <t>https://www.yahoo.com/news/estonia-milrem-reveals-first-look-151716108.html</t>
  </si>
  <si>
    <t>https://apnews.com/article/uae-russia-ukraine-war-a09b2fc2d81276551f40d89383a348c2</t>
  </si>
  <si>
    <t>https://www.panorama.am/en/news/2025/02/17/Kocharyan-foreign-policy-shift/3115234</t>
  </si>
  <si>
    <t>https://arka.am:443/en/news/economy/armenia-and-italy-aim-to-expand-trade-and-economic-cooperation/</t>
  </si>
  <si>
    <t>Inland Sea, Oceans (general), Oceans</t>
  </si>
  <si>
    <t>-242806</t>
  </si>
  <si>
    <t>https://www.theguardian.com/books/2025/feb/18/elegy-southwest-book-review-madeleine-watts</t>
  </si>
  <si>
    <t>https://www.dailystar.co.uk/tv/neighbours-star-health-update-diagnoses-34693540</t>
  </si>
  <si>
    <t>https://highlandcountypress.com/news/highland-county-sheriffs-report-98</t>
  </si>
  <si>
    <t>https://en.apa.az/official-news/azer-gasimov-dismissed-from-the-position-of-presidential-press-secretary-460780</t>
  </si>
  <si>
    <t>CABINET OF MINISTERS</t>
  </si>
  <si>
    <t>https://en.apa.az/foreign-policy/azerbaijani-pm-pays-working-visit-to-iran-460791</t>
  </si>
  <si>
    <t>https://en.apa.az/entrepreneurship/azerbaijan-imported-about-65-thousand-tons-of-palm-oil-last-year-460782</t>
  </si>
  <si>
    <t>https://en.apa.az/foreign-policy/azerbaijani-embassy-in-syria-resumes-operations-after-13-years-charge-daffaires-dispatched-to-damascus-460785</t>
  </si>
  <si>
    <t>https://www.euractiv.com/section/health-consumers/news/bulgarian-government-facing-renewed-pressure-to-fund-biomarker-testing/</t>
  </si>
  <si>
    <t>https://www.tvguide.co.uk/schedule/bbd25872-146b-5790-bfdb-a305e7bb34d2/simon-reeves-south-america</t>
  </si>
  <si>
    <t>https://www.azocleantech.com/news.aspx?newsID=35538</t>
  </si>
  <si>
    <t>Theobroma, Rondô, Brazil</t>
  </si>
  <si>
    <t>BR24</t>
  </si>
  <si>
    <t>257586</t>
  </si>
  <si>
    <t>https://www.dailymail.co.uk/tvshowbiz/article-14405315/Ryan-Reynolds-SNL50-joke-tensions-Blake-Lively-justin-baldoni.html</t>
  </si>
  <si>
    <t>https://timesca.com/three-banks-in-kazakhstan-resume-issuing-cards-to-non-residents/</t>
  </si>
  <si>
    <t>https://leadership.ng/nelfund-closes-2023-2024-application-cycle-opens-2025-portal/</t>
  </si>
  <si>
    <t>https://timesofindia.indiatimes.com/business/india-business/udaan-raises-75-million-from-investors-at-flat-valuation/articleshow/118334283.cms</t>
  </si>
  <si>
    <t>https://invezz.com/news/2025/02/17/petronas-to-honor-contracts-despite-sarawak-gas-dispute-says-malaysian-pm/</t>
  </si>
  <si>
    <t>https://evertiq.com/news/57281</t>
  </si>
  <si>
    <t>CHANCELLERY</t>
  </si>
  <si>
    <t>https://www.namibian.com.na/whos-who-in-germanys-upcoming-election/</t>
  </si>
  <si>
    <t>Black Rock, Karas, Namibia</t>
  </si>
  <si>
    <t>-1211408</t>
  </si>
  <si>
    <t>https://timesca.com/chinese-company-to-invest-over-12-billion-in-kazakhstans-non-ferrous-metals-sector/</t>
  </si>
  <si>
    <t>https://www.thebatavian.com/howard-owens/law-and-order-tonawanda-man-accused-of-stealing-firearms-from-batavia-store/642506</t>
  </si>
  <si>
    <t>https://invezz.com/news/2025/02/17/rheinmetall-stock-jumps-as-europe-boosts-defense-spending/</t>
  </si>
  <si>
    <t>https://stupiddope.com/2025/02/jjjjound-and-adidas-unveil-made-in-germany-superstar-collaboration/</t>
  </si>
  <si>
    <t>https://www.realitytea.com/2025/02/17/did-bachelor-nation-maria-georgas-shade-carl-radke-after-dating-rumors/</t>
  </si>
  <si>
    <t>https://www.ndtv.com/world-news/not-theirs-taiwan-snubs-china-again-over-objection-to-taiwan-strait-use-7731275</t>
  </si>
  <si>
    <t>https://www.moneycontrol.com/news/business/economy/trump-s-tariffs-only-5-of-chinese-exports-heavily-dependent-on-us-india-s-dependence-level-at-16-12942971.html</t>
  </si>
  <si>
    <t>https://www.thestar.com.my/aseanplus/aseanplus-news/2025/02/17/canada-eyes-stronger-ties-with-vietnam-in-green-energy-and-mining</t>
  </si>
  <si>
    <t>https://www.wfiwradio.com/2025/02/17/117971/</t>
  </si>
  <si>
    <t>https://www.egyptindependent.com/is-chinas-military-really-built-for-war-new-report-questions-beijings-arms-buildup/</t>
  </si>
  <si>
    <t>Peng Gang, Guangdong, China</t>
  </si>
  <si>
    <t>10315284</t>
  </si>
  <si>
    <t>https://www.chinadaily.com.cn/a/202502/17/WS67b2f8f3a310c240449d5b0d.html</t>
  </si>
  <si>
    <t>https://tibet.net/former-tibetan-political-prisoner-namkyi-arrives-in-munich-calls-for-international-support/</t>
  </si>
  <si>
    <t>https://www.india.com/business/china-sees-huge-fdi-drop-from-japan-in-favour-of-india-country-is-big-boon-for-indian-markets-deloitte-china-plus-one-startup-7621488/</t>
  </si>
  <si>
    <t>https://www.yahoo.com/news/zelenskyy-does-not-rule-chinas-132902232.html</t>
  </si>
  <si>
    <t>https://www.ndtv.com/world-news/us-state-department-websites-changes-on-taiwan-leaves-china-fuming-7732549</t>
  </si>
  <si>
    <t>https://www.ndtv.com/world-news/china-condems-us-after-taiwan-independence-cut-from-government-site-7731983</t>
  </si>
  <si>
    <t>Brookhaven, Georgia, United States</t>
  </si>
  <si>
    <t>331243</t>
  </si>
  <si>
    <t>https://www.mysuncoast.com/2025/02/14/state-lawmakers-consider-ban-some-drones-with-ties-foreign-adversaries/</t>
  </si>
  <si>
    <t>https://www.yahoo.com/news/montana-senate-votes-down-bill-150114079.html</t>
  </si>
  <si>
    <t>North Lakhimpur, Assam, India</t>
  </si>
  <si>
    <t>-2106402</t>
  </si>
  <si>
    <t>GOVCHR</t>
  </si>
  <si>
    <t>https://www.ndtv.com/world-news/pope-francis-faces-complex-clinical-picture-hospital-stay-extended-vatican-7731915</t>
  </si>
  <si>
    <t>https://www.theglobeandmail.com/world/article-pope-to-remain-hospitalized-as-doctors-treat-complex-respiratory-tract/</t>
  </si>
  <si>
    <t>https://www.yahoo.com/news/homicide-investigation-underway-dc-man-124503349.html</t>
  </si>
  <si>
    <t>Holly Springs, Mississippi, United States</t>
  </si>
  <si>
    <t>691939</t>
  </si>
  <si>
    <t>https://www.yahoo.com/news/mother-recounts-moments-her-missing-130000937.html</t>
  </si>
  <si>
    <t>Marshall County, Mississippi, United States</t>
  </si>
  <si>
    <t>695770</t>
  </si>
  <si>
    <t>https://www.kagstv.com/article/news/crime/bobby-williams-sentenced-feb-2025-for-retaliation-against-police-officer/500-9714651b-d29b-4e20-b8b1-ef55fa0d70d9</t>
  </si>
  <si>
    <t>CHRCVL</t>
  </si>
  <si>
    <t>https://theeagleonline.com.ng/police-detain-two-over-alleged-gang-rape-of-minor/</t>
  </si>
  <si>
    <t>https://www.ibtimes.co.in/nepali-students-death-kiit-sparks-widespread-protests-university-accused-negligence-879627</t>
  </si>
  <si>
    <t>https://www.ndtv.com/world-news/drug-dealer-in-uk-avoids-deportation-after-promising-to-only-smoke-cannabis-7732190</t>
  </si>
  <si>
    <t>https://www.myjoyonline.com/pooleys-death-police-officer-granted-bail-baffour-awuahs-bail-conditions-reviewed/</t>
  </si>
  <si>
    <t>https://leadership.ng/police-arrest-2-for-alleged-rape-of-12-yr-old-girl-in-yobe/</t>
  </si>
  <si>
    <t>https://promptnewsonline.com/breaking-meranda-leads-lagos-assembly-session-amid-dss-police-invasion/</t>
  </si>
  <si>
    <t>https://mb.com.ph/2025/2/17/life-threatening-cold-expected-as-polar-vortex-stretches-across-u-s-after-deadly-weekend-flooding</t>
  </si>
  <si>
    <t>https://www.yahoo.com/news/real-reason-trump-gone-war-145524853.html</t>
  </si>
  <si>
    <t>https://www.ndtv.com/world-news/man-tries-to-rob-bank-with-dinosaur-shaped-water-gun-in-south-korea-internet-amused-7731989</t>
  </si>
  <si>
    <t>https://www.financialexpress.com/india-news/kiit-university-asks-nepali-students-to-return-hours-after-forced-eviction-pm-kp-sharma-oli-reacts/3752207/</t>
  </si>
  <si>
    <t>https://www.standardmedia.co.ke/politics/article/2001511981/national-assembly-rejects-attempt-to-censure-speaker-wetangula</t>
  </si>
  <si>
    <t>https://www.myjoyonline.com/dr-david-kofi-wuaku-a-legacy-of-generosity-and-vision-beyond-elections/</t>
  </si>
  <si>
    <t>Upolu, Samoa (general), Samoa</t>
  </si>
  <si>
    <t>-1307622</t>
  </si>
  <si>
    <t>https://www.azosensors.com/news.aspx?newsID=16235</t>
  </si>
  <si>
    <t>Olosega, Samoa (general), Samoa</t>
  </si>
  <si>
    <t>10607268</t>
  </si>
  <si>
    <t>https://www.ipsnews.net/2025/02/land-immigration-americas-demographic-past-present-future/</t>
  </si>
  <si>
    <t>https://timesca.com/kyrgyz-authorities-tighten-hunting-regulations/</t>
  </si>
  <si>
    <t>https://www.yahoo.com/news/albuquerque-property-manager-settles-sexual-131951936.html</t>
  </si>
  <si>
    <t>https://www.myjoyonline.com/mason-gets-four-years-imprisonment-for-stealing/</t>
  </si>
  <si>
    <t>https://www.yahoo.com/news/wildland-firefighting-program-encouraged-women-150600263.html</t>
  </si>
  <si>
    <t>https://naija247news.com/2025/02/17/kano-governor-bans-hard-labour-in-schools-after-outcry-over-pupils-forced-to-dig-toilet-pipeline/</t>
  </si>
  <si>
    <t>https://oregoncatalyst.com/84553-sb-611-food-stamps-for-any-immigration-status.html</t>
  </si>
  <si>
    <t>https://www.thetrucker.com/trucking-news/the-nation/some-in-hurricane-helene-ravaged-north-carolina-embrace-trumps-push-to-abolish-fema</t>
  </si>
  <si>
    <t>https://www.oedigital.com/news/522414-eni-agrees-gas-export-offshore-cyprus-via-egypt-s-existing-infrastructure</t>
  </si>
  <si>
    <t>BRUNSWICK</t>
  </si>
  <si>
    <t>STUTTGART</t>
  </si>
  <si>
    <t>https://www.architecturaldigest.com/story/the-space-needle-everything-you-need-to-know</t>
  </si>
  <si>
    <t>https://www.yahoo.com/news/germany-opposes-sending-troops-ukraine-143526611.html</t>
  </si>
  <si>
    <t>https://www.newcastleherald.com.au/story/8894897/european-leaders-regroup-in-paris-for-strategy-huddle/</t>
  </si>
  <si>
    <t>GME</t>
  </si>
  <si>
    <t>EAST GERMANY</t>
  </si>
  <si>
    <t>https://www.yahoo.com/news/maddow-blog-vance-adds-white-151609452.html</t>
  </si>
  <si>
    <t>tibELI</t>
  </si>
  <si>
    <t>Saarland, Saarland, Germany</t>
  </si>
  <si>
    <t>GM09</t>
  </si>
  <si>
    <t>-1854333</t>
  </si>
  <si>
    <t>https://www.pressandjournal.co.uk/fp/news/aberdeen-aberdeenshire/6694638/david-nellis-missing-aberdeen/</t>
  </si>
  <si>
    <t>Scioto, Ohio, United States</t>
  </si>
  <si>
    <t>1063003</t>
  </si>
  <si>
    <t>https://www.myjoyonline.com/politicians-dont-think-about-you-until-you-send-an-incentive-mechanism-to-them-prof-bokpin/</t>
  </si>
  <si>
    <t>Konya, Konya, Turkey</t>
  </si>
  <si>
    <t>TU71</t>
  </si>
  <si>
    <t>-761917</t>
  </si>
  <si>
    <t>https://en.apa.az/asia/armed-attack-in-turkiyes-selcuk-university-leaves-2-injured-460783</t>
  </si>
  <si>
    <t>https://www.wdsu.com/article/how-can-we-keep-schools-safe/63819086</t>
  </si>
  <si>
    <t>Barrhead, East Renfrewshire, United Kingdom</t>
  </si>
  <si>
    <t>UKU7</t>
  </si>
  <si>
    <t>-2589333</t>
  </si>
  <si>
    <t>https://www.glasgowtimes.co.uk/news/24940266.barrhead-travel-create-20-new-apprenticeship-jobs/</t>
  </si>
  <si>
    <t>https://ibcworldnews.com/state/students-and-teachers-fume-over-the-plan-to-merge-varsities/163312</t>
  </si>
  <si>
    <t>https://theeagleonline.com.ng/governor-bans-teachers-from-engaging-students-in-manual-labour/</t>
  </si>
  <si>
    <t>Selcuk, Tekirdag, Turkey</t>
  </si>
  <si>
    <t>TU59</t>
  </si>
  <si>
    <t>-770115</t>
  </si>
  <si>
    <t>https://www.wdsu.com/article/tulane-university-hosting-massive-stem-competition-for-local-students/63784674</t>
  </si>
  <si>
    <t>https://screenrant.com/halloween-movies-ranked/</t>
  </si>
  <si>
    <t>https://www.yahoo.com/news/institute-american-indian-arts-student-150600430.html</t>
  </si>
  <si>
    <t>https://www.dailystar.co.uk/news/latest-news/skull-fearsome-apex-predator-discovered-34693530</t>
  </si>
  <si>
    <t>https://www.yahoo.com/news/ukraine-security-guarantees-negotiations-newton-114952677.html</t>
  </si>
  <si>
    <t>https://www.manchestereveningnews.co.uk/news/world-news/canary-islands-tourists-urged-run-31021906</t>
  </si>
  <si>
    <t>https://www.yahoo.com/news/former-ukrainian-president-explains-sons-140836284.html</t>
  </si>
  <si>
    <t>https://www.manchestereveningnews.co.uk/news/uk-news/apple-iphone-16-prices-drop-31019562</t>
  </si>
  <si>
    <t>https://www.infowars.com/posts/propaganda-by-proxy-report-reveals-eu-commissions-hidden-agenda</t>
  </si>
  <si>
    <t>https://www.infowars.com/posts/uk-refuses-to-weaken-online-censorship-laws-despite-us-pressure</t>
  </si>
  <si>
    <t>https://www.marketscreener.com/news/latest/EU-defence-spending-burden-must-be-shared-better-French-finance-minister-49078257/</t>
  </si>
  <si>
    <t>https://www.businessinsider.com/movies-shows-like-apple-cider-vinegar-2025-2</t>
  </si>
  <si>
    <t>Stoke-On-Trent, Stoke-on-Trent, United Kingdom</t>
  </si>
  <si>
    <t>UKN4</t>
  </si>
  <si>
    <t>-2608811</t>
  </si>
  <si>
    <t>https://www.mirror.co.uk/news/uk-news/shocking-moment-gang-teens-barge-34695026</t>
  </si>
  <si>
    <t>https://www.theguardian.com/politics/2025/feb/17/pm-does-not-rule-out-vote-on-ukraine-peacekeeping-role-for-uk-troops</t>
  </si>
  <si>
    <t>Uppsala, Uppsala Lan, Sweden</t>
  </si>
  <si>
    <t>-2532413</t>
  </si>
  <si>
    <t>https://www.nature.com/articles/d41586-025-00461-0</t>
  </si>
  <si>
    <t>https://3quarksdaily.com/3quarksdaily/2025/02/what-is-law.html</t>
  </si>
  <si>
    <t>https://www.capitalxtra.com/news/drake-the-mandem-wireless-festival-2025/</t>
  </si>
  <si>
    <t>https://www.glasgowtimes.co.uk/entertainment/tv_radio/24941078.glasgow-kilt-shop-provides-custom-kilt-david-tennant/</t>
  </si>
  <si>
    <t>https://www.pressandjournal.co.uk/fp/news/highlands-islands/6694351/fort-william-a82-roadworks-inchree-onich/</t>
  </si>
  <si>
    <t>Glasgow City, Glasgow City, United Kingdom</t>
  </si>
  <si>
    <t>6077673</t>
  </si>
  <si>
    <t>https://www.glasgowtimes.co.uk/news/scottish-news/24941226.ambitious-plans-unveiled-iconic-city-centre-location/</t>
  </si>
  <si>
    <t>CYPMIL</t>
  </si>
  <si>
    <t>https://www.ynetnews.com/culture/article/by1kwogqye</t>
  </si>
  <si>
    <t>https://www.businesspost.ie/news/a-nuclear-ireland-why-experts-are-split-on-small-modular-reactors-as-rolls-royce-eyes-uk-contract/</t>
  </si>
  <si>
    <t>https://www.newburytoday.co.uk/national/scottish-secretary-very-comfortable-with-sending-troops-to-ukraine-139544/</t>
  </si>
  <si>
    <t>https://news.sky.com/story/topps-tiles-purchase-of-rival-ctd-could-bring-up-prices-and-make-service-worse-cma-13311294</t>
  </si>
  <si>
    <t>GBRREL</t>
  </si>
  <si>
    <t>https://www.myjoyonline.com/hit-songs-are-blessings-from-god-j-derobie/</t>
  </si>
  <si>
    <t>https://www.myjoyonline.com/gta-ashanti-celebrates-chocolate-day-with-pampaso-children-hospital/</t>
  </si>
  <si>
    <t>GHACOP</t>
  </si>
  <si>
    <t>https://www.myjoyonline.com/discontinuing-the-imf-programme-would-be-unwise-prof-bokpin/</t>
  </si>
  <si>
    <t>https://www.radio.gov.pk/17-02-2025/shaza-calls-for-high-speed-telecommunication-infrastructure</t>
  </si>
  <si>
    <t>Tirumala, Andhra Pradesh, India</t>
  </si>
  <si>
    <t>-2113243</t>
  </si>
  <si>
    <t>https://www.thehindu.com/news/national/andhra-pradesh/goa-cm-hails-temple-convention-at-tirupati-as-religious-maha-kumbh/article69230140.ece</t>
  </si>
  <si>
    <t>https://naija247news.com/2025/02/17/matawalle-lauds-tinubus-leadership-slams-babachir-lawal-for-criticism/</t>
  </si>
  <si>
    <t>https://www.theglobeandmail.com/opinion/article-we-dont-need-the-carbon-tax-to-hit-our-paris-climate-commitments/</t>
  </si>
  <si>
    <t>United States Capitol, District of Columbia, United States</t>
  </si>
  <si>
    <t>531844</t>
  </si>
  <si>
    <t>https://www.yahoo.com/news/warning-trump-targets-law-isn-150000904.html</t>
  </si>
  <si>
    <t>https://www.radio.gov.pk/17-02-2025/pakistan-lauds-ksas-progress-under-vision-2030-aurangzeb</t>
  </si>
  <si>
    <t>https://aninews.in/news/world/asia/dominican-republic-envoy-pays-farewell-courtesy-call-on-eam-jaishankar20250217194703/</t>
  </si>
  <si>
    <t>https://economictimes.indiatimes.com/news/india/kuki-zo-council-to-hold-rallies-as-cocomi-urges-new-govt-in-manipur-to-resolve-ethnic-crisis/articleshow/118334458.cms</t>
  </si>
  <si>
    <t>https://charismanews.com/news/500-days-of-war-netanyahu-rubio-agree-hamas-must-be-eradicated-iran-cant-get-nukes/</t>
  </si>
  <si>
    <t>NAMELIGOV</t>
  </si>
  <si>
    <t>SAM NUJOMA</t>
  </si>
  <si>
    <t>NAMGOVMIL</t>
  </si>
  <si>
    <t>NANGOLO MBUMBA</t>
  </si>
  <si>
    <t>Etunda, Kunene, Namibia</t>
  </si>
  <si>
    <t>-2581481</t>
  </si>
  <si>
    <t>https://www.namibian.com.na/we-thank-mbumba-for-honouring-our-brother-julia-nujoma/</t>
  </si>
  <si>
    <t>https://www.thehindu.com/news/national/manipur/manipur-mlas-get-calls-in-the-name-of-jay-shah-with-offer-of-ministerial-berth-for-4-crore-bribe/article69230654.ece</t>
  </si>
  <si>
    <t>https://www.radio.gov.pk/17-02-2025/kp-cabinet-decides-to-establish-120-security-posts-on-main-highway-in-kurram-district</t>
  </si>
  <si>
    <t>https://www.bignewsnetwork.com/news/278054041/russian-mp-predicts-imminent-return-mastercard-visa</t>
  </si>
  <si>
    <t>CHERNOBYL</t>
  </si>
  <si>
    <t>https://en.apa.az/europe/firefighters-working-to-completely-extinguish-fires-at-chernobyl-shelter-460786</t>
  </si>
  <si>
    <t>https://www.henricocitizen.com/business-in-brief-feb-17-2025/</t>
  </si>
  <si>
    <t>https://www.yahoo.com/news/story-gabby-petito-life-florida-150221650.html</t>
  </si>
  <si>
    <t>Great Lakes, Michigan, United States</t>
  </si>
  <si>
    <t>1783507</t>
  </si>
  <si>
    <t>https://www.myjoyonline.com/daily-insight-for-ceos-corporate-governance-strengthening-leadership-and-accountability/</t>
  </si>
  <si>
    <t>https://www.yahoo.com/news/sooner-rachel-reeves-gone-better-151555406.html</t>
  </si>
  <si>
    <t>https://aninews.in/news/entertainment/bollywood/kriti-sanon-begins-shooting-of-anand-l-rais-directorial-tere-ishk-mein20250217194958/</t>
  </si>
  <si>
    <t>https://www.yahoo.com/news/worst-u-seen-15-years-132127129.html</t>
  </si>
  <si>
    <t>https://www.theguardian.com/film/2025/feb/17/people-ludzie-review-multi-thread-epic-offers-raw-tales-from-the-russia-ukraine-war</t>
  </si>
  <si>
    <t>POLCVL</t>
  </si>
  <si>
    <t>https://tribune.net.ph/2025/02/17/phl-navy-joins-komodo-exercise-2025</t>
  </si>
  <si>
    <t>https://mb.com.ph/2025/2/17/philippines-malaysia-empower-asean-workforce-for-digital-transformation</t>
  </si>
  <si>
    <t>Kidal, Kidal, Mali</t>
  </si>
  <si>
    <t>ML10</t>
  </si>
  <si>
    <t>-1070022</t>
  </si>
  <si>
    <t>https://timesofindia.indiatimes.com/toi-plus/politics/they-the-people-deserve-more/articleshow/118334027.cms</t>
  </si>
  <si>
    <t>https://aninews.in/news/national/general-news/investigation-needed-before-blaming-anyone-upendra-kushwaha-on-new-delhi-stampede20250217194730/</t>
  </si>
  <si>
    <t>https://aninews.in/news/national/general-news/meeting-to-elect-cec-should-have-been-postponed-as-petitions-pending-in-sc-present-committee-creates-partisan-mechanism-congress20250217195517/</t>
  </si>
  <si>
    <t>https://www.radio.gov.pk/17-02-2025/aphc-expresses-serious-concern-over-crackdown-on-islamic-historical-books-in-iiojk</t>
  </si>
  <si>
    <t>https://www.leitrimobserver.ie/news/local-news/1731428/push-for-generator-installation-aid-for-vulnerable-households-in-leitrim.html</t>
  </si>
  <si>
    <t>https://en.apa.az/asia/lebanon-extends-suspension-of-flights-from-and-to-iran-lebanese-presidency-says-460794</t>
  </si>
  <si>
    <t>https://www.theguardian.com/lifeandstyle/2025/feb/18/rentadress-instagram-rent-out-wardrobe-feature</t>
  </si>
  <si>
    <t>https://timesofindia.indiatimes.com/world/middle-east/israel-kills-hamas-commander-in-precise-strike-on-eve-of-ceasefire-deal-mohammed-shaheen-israel-defence-force/articleshow/118333658.cms</t>
  </si>
  <si>
    <t>https://dailypost.ng/2025/02/17/israel-us-cannot-do-a-damn-thing-against-us-iran/</t>
  </si>
  <si>
    <t>https://tribune.net.ph/2025/02/17/arab-summit-on-trumps-gaza-plan-pushed-to-friday-say-diplomats</t>
  </si>
  <si>
    <t>https://www.yahoo.com/news/israeli-military-set-miss-lebanon-151034219.html</t>
  </si>
  <si>
    <t>https://stupiddope.com/2025/02/unimatic-introduces-the-modello-due-u2s-t-w-a-rugged-timepiece-inspired-by-the-outdoors/</t>
  </si>
  <si>
    <t>https://www.thv11.com/article/news/nation-world/pope-to-remain-hospitalized-bronchitis/507-5c203e1f-384f-45b0-b4c0-5f044570d8e2</t>
  </si>
  <si>
    <t>TOHOKU</t>
  </si>
  <si>
    <t>https://www.azocleantech.com/news.aspx?newsID=35537</t>
  </si>
  <si>
    <t>https://theeagleonline.com.ng/dss-takes-over-lagos-assembly-seals-speaker-deputys-offices/</t>
  </si>
  <si>
    <t>https://timesca.com/kyrgyzstan-to-build-large-residential-complex-with-it-hub-in-osh/</t>
  </si>
  <si>
    <t>https://www.dailystar.co.uk/news/world-news/country-bans-new-chinese-ai-34693756</t>
  </si>
  <si>
    <t>https://www.cnbc.com/2025/02/17/can-ai-usher-in-a-four-day-workweek-i-absolutely-think-so-says-expert.html</t>
  </si>
  <si>
    <t>https://www.yahoo.com/news/cdc-disease-detectors-among-hundreds-145554761.html</t>
  </si>
  <si>
    <t>https://mynorthwest.com/mynorthwest-politics/pressidents-day-rally/4047515</t>
  </si>
  <si>
    <t>https://www.rogerebert.com/features/a-look-at-every-oscar-nominated-short-this-year</t>
  </si>
  <si>
    <t>https://theeagleonline.com.ng/birthday-celebration-oyo-assembly-hails-speakers-visionary-leadership/</t>
  </si>
  <si>
    <t>https://www.infowars.com/posts/breaking-we-must-find-where-the-35-trillion-of-gold-reserves-once-stored-in-fort-knox-is-hidden</t>
  </si>
  <si>
    <t>https://www.radio.gov.pk/17-02-2025/over-400-human-smugglers-arrested-na</t>
  </si>
  <si>
    <t>Safari Park, Sindh, Pakistan</t>
  </si>
  <si>
    <t>10526027</t>
  </si>
  <si>
    <t>https://theeagleonline.com.ng/ex-senate-finance-committee-chairman-lauds-gov-eno/</t>
  </si>
  <si>
    <t>https://theeagleonline.com.ng/adebanjo-osinbajo-obi-anyaoku-others-pay-condolence-visit/</t>
  </si>
  <si>
    <t>UNITED STATES INSTITUTE OF PEACE</t>
  </si>
  <si>
    <t>https://www.infoq.com/presentations/long-running-processes/</t>
  </si>
  <si>
    <t>https://winonadailynews.com/for-real-this-time-real-id-requirement-will-take-effect-this-spring/article_f446ad01-5b21-5618-8202-1dccf077cd8a.html</t>
  </si>
  <si>
    <t>https://timesofindia.indiatimes.com/technology/social/elon-musks-reply-to-openai-is-not-for-sale-remarks-says-bret-taylor-is-a-scammer-running-/articleshow/118333971.cms</t>
  </si>
  <si>
    <t>https://en.apa.az/cis-countries/kremlin-confirms-russia-us-meeting-to-be-held-in-riyadh-agenda-revealed-460793</t>
  </si>
  <si>
    <t>https://indianexpress.com/article/world/trump-quotes-napoleon-suggests-he-above-law-9841177/</t>
  </si>
  <si>
    <t>MEDJUD</t>
  </si>
  <si>
    <t>HINGOV</t>
  </si>
  <si>
    <t>https://www.dailymail.co.uk/home/you/article-14405929/From-tourist-bashing-delayed-offs-did-travel-hellish.html</t>
  </si>
  <si>
    <t>https://tibet.net/centre-provides-z-category-security-to-dalai-lama-after-threat-assessment/</t>
  </si>
  <si>
    <t>https://stupiddope.com/2025/02/nike-honors-fujiko-f-fujio-with-a-doraemon-inspired-air-force-1-low/</t>
  </si>
  <si>
    <t>Dharamsala, Himachal Pradesh, India</t>
  </si>
  <si>
    <t>-2094696</t>
  </si>
  <si>
    <t>https://www.yahoo.com/news/sam-lilley-georgia-pilot-killed-112102298.html</t>
  </si>
  <si>
    <t>https://mb.com.ph/2025/2/17/3-npa-rebels-surrender-in-silay-city</t>
  </si>
  <si>
    <t>https://www.glasgowtimes.co.uk/news/scottish-news/24940463.glasgow-care-home-couple-celebrate-love-milestone-birthday/</t>
  </si>
  <si>
    <t>https://indianexpress.com/shorts/entertainment/bollywood/govindas-wife-sunita-reveals-she-drinks-alcohol-whenever-happy-celebrates-her-birthday-alone-yash-ke-launch-par-poori-bottle-khatam-ki-9841033/</t>
  </si>
  <si>
    <t>https://nonpareilonline.com/news/local/tyler-tingley-council-bluffs-navy-academy-iowa-senators-nomination/article_119d7076-ea43-11ef-bcfe-5705d1157154.html</t>
  </si>
  <si>
    <t>West Point, Iowa, United States</t>
  </si>
  <si>
    <t>462900</t>
  </si>
  <si>
    <t>Lewis Central High School, Iowa, United States</t>
  </si>
  <si>
    <t>458307</t>
  </si>
  <si>
    <t>https://www.india.com/business/mukesh-ambani-strikes-gold-as-reliance-beats-apple-toyota-nike-netflix-in-futurebrand-index-for-2024-to-become-company-on-top-samsung-walt-disney-microsoft-7622047/</t>
  </si>
  <si>
    <t>https://www.glasgowtimes.co.uk/news/scottish-news/24941973.probe-launched-car-deliberately-torched-north-glasgow/</t>
  </si>
  <si>
    <t>NAMCVL</t>
  </si>
  <si>
    <t>Omusati, Omusati, Namibia</t>
  </si>
  <si>
    <t>WA36</t>
  </si>
  <si>
    <t>311110</t>
  </si>
  <si>
    <t>https://nairametrics.com/2025/02/17/spacefinish-designs-the-undp-centre-of-research-and-innovation-in-lasu-transforming-learning-environments/</t>
  </si>
  <si>
    <t>WSPA</t>
  </si>
  <si>
    <t>https://www.yahoo.com/news/man-receives-50-years-shooting-131144040.html</t>
  </si>
  <si>
    <t>https://gamerant.com/reacher-season-3-big-villain-teases-one-epic-thing/</t>
  </si>
  <si>
    <t>https://www.yahoo.com/news/zealand-everyone-must-tourism-campaign-144510278.html</t>
  </si>
  <si>
    <t>OPPLEG</t>
  </si>
  <si>
    <t>https://www.ndtv.com/india-news/chief-election-commissioner-gyanesh-kumar-who-is-gyanesh-kumar-likely-to-be-new-chief-election-commissioner-7731982</t>
  </si>
  <si>
    <t>https://mb.com.ph/2025/2/17/duterte-called-out-for-false-claim-solon-says-employment-better-under-marcos</t>
  </si>
  <si>
    <t>https://businessmirror.com.ph/2025/02/17/legislator-says-duterte-statement-on-economy-baseless-as-usual/</t>
  </si>
  <si>
    <t>Santo Tomas, Pampanga, Philippines</t>
  </si>
  <si>
    <t>RP50</t>
  </si>
  <si>
    <t>-2452143</t>
  </si>
  <si>
    <t>https://tribune.net.ph/2025/02/17/atty-nilo-divina-named-among-top-50-influential-filipinos</t>
  </si>
  <si>
    <t>https://en.apa.az/europe/poland-will-not-send-troops-to-ukraine-says-pm-tusk-460777</t>
  </si>
  <si>
    <t>https://dailypost.ng/2025/02/17/you-cant-return-to-office-pdp-tells-sacked-osun-lg-chairmen-councillors/</t>
  </si>
  <si>
    <t>Sutter County, California, United States</t>
  </si>
  <si>
    <t>277315</t>
  </si>
  <si>
    <t>http://www.zfenglish.com/banks-insurance/finance-ministry-raises-ron675m-from-banks-on-feb-17-22698981</t>
  </si>
  <si>
    <t>https://www.yahoo.com/news/us-prisoner-kalob-byers-freed-145018881.html</t>
  </si>
  <si>
    <t>https://www.citizen.co.za/news/news-world/un-appeals-for-6-bn-for-sudan-crisis-aid-in-2025/</t>
  </si>
  <si>
    <t>https://www.nottinghampost.com/news/local-news/pledge-nottinghamshire-councils-new-hq-9951182</t>
  </si>
  <si>
    <t>https://www.theguardian.com/books/2025/feb/17/cross-purposes-jonathan-rauch-book-review</t>
  </si>
  <si>
    <t>https://dailypost.ng/2025/02/17/lg-crisis-anarchy-in-osun-as-sacked-irewole-chairman-2-others-shot-dead-by-thugs/</t>
  </si>
  <si>
    <t>https://www.radio.gov.pk/17-02-2025/terrorist-attacks-are-part-of-an-intl-conspiracy-to-destabilize-pakistan-analyst</t>
  </si>
  <si>
    <t>https://www.psychiatrictimes.com/view/from-valentines-day-to-presidents-day-an-avalanche-of-mental-health-concerns</t>
  </si>
  <si>
    <t>https://www.yahoo.com/news/zelenskyy-visit-t-rkiye-18-140357133.html</t>
  </si>
  <si>
    <t>https://mb.com.ph/2025/2/16/ukraine-s-president-zelenskyy-travels-to-uae-as-momentum-grows-for-war-peace-talks</t>
  </si>
  <si>
    <t>https://en.apa.az/europe/ukraine-will-never-accept-outcome-of-peace-negotiations-without-ukraines-participation-zelensky-says-460776</t>
  </si>
  <si>
    <t>https://www.surreycomet.co.uk/news/national/24942008.scottish-secretary-very-comfortable-sending-troops-ukraine/</t>
  </si>
  <si>
    <t>https://www.yahoo.com/news/zelenskyy-not-yet-signing-us-131215173.html</t>
  </si>
  <si>
    <t>https://www.bignewsnetwork.com/news/278054058/china-slams-us-wording-taiwan-independence</t>
  </si>
  <si>
    <t>https://charismanews.com/culture/co-founder-of-wikipedia-reveals-his-journey-from-skeptical-philosopher-to-christian/</t>
  </si>
  <si>
    <t>Lehigh Gorge State Park, Pennsylvania, United States</t>
  </si>
  <si>
    <t>https://www.alleghenyfront.org/laurel-caverns-pennsylvania-first-underground-state-park/</t>
  </si>
  <si>
    <t>https://www.realitytea.com/2025/02/17/married-to-medicine-season-11-episode-11-recap-trouble-on-the-sandbar/</t>
  </si>
  <si>
    <t>https://www.editorandpublisher.com/stories/claire-brown-joins-climate-desk,254340</t>
  </si>
  <si>
    <t>https://nonpareilonline.com/news/local/council-bluffs-minden-new-visions-homelessness-grant-disaster/article_2ac9cff6-e9ab-11ef-95aa-33955a90d7a5.html</t>
  </si>
  <si>
    <t>Barton County, Missouri, United States</t>
  </si>
  <si>
    <t>758460</t>
  </si>
  <si>
    <t>https://www.koamnewsnow.com/news/local-news/pipe-replacement-project-to-close-route-dd-in-barton-county/article_eb41e584-ed3e-11ef-9acd-13fc2947f0bc.html</t>
  </si>
  <si>
    <t>Cedar Crest, New Mexico, United States</t>
  </si>
  <si>
    <t>904869</t>
  </si>
  <si>
    <t>https://www.yahoo.com/news/newsfeed-trial-begins-week-motel-134335574.html</t>
  </si>
  <si>
    <t>CHROFF032</t>
  </si>
  <si>
    <t>UNITARIAN</t>
  </si>
  <si>
    <t>https://www.marketscreener.com/quote/stock/DUKE-ENERGY-CORPORATION-11076385/news/Duke-Energy-Florida-celebrates-Engineers-Week-highlights-importance-of-training-new-power-grid-disp-49078394/</t>
  </si>
  <si>
    <t>https://www.military.com/daily-news/2025/02/17/mike-pence-emerges-one-of-few-republicans-willing-challenge-trump-20.html</t>
  </si>
  <si>
    <t>https://oregoncatalyst.com/84619-northwest-nonsense.html</t>
  </si>
  <si>
    <t>https://economictimes.indiatimes.com/news/economy/foreign-trade/indias-exports-to-us-up-39-to-8-44-billion-in-jan-commerce-ministry-data/articleshow/118334707.cms</t>
  </si>
  <si>
    <t>https://www.yogajournal.com/lifestyle/hot-yoga-skin-care/</t>
  </si>
  <si>
    <t>https://www.cherokeephoenix.org/news/rfk-jr-rescinds-indian-health-service-layoffs/article_76a10c68-ed3a-11ef-a8af-7b8a0e072d66.html</t>
  </si>
  <si>
    <t>Vero Beach, Florida, United States</t>
  </si>
  <si>
    <t>292760</t>
  </si>
  <si>
    <t>AMERICAN SAMOA</t>
  </si>
  <si>
    <t>Trempealeau County, Wisconsin, United States</t>
  </si>
  <si>
    <t>1581120</t>
  </si>
  <si>
    <t>https://www.yahoo.com/news/deputy-wisconsin-helps-safely-rescue-134223412.html</t>
  </si>
  <si>
    <t>VIETNAMESE AMERICAN</t>
  </si>
  <si>
    <t>https://tribune.net.ph/2025/02/17/popes-health-remains-complex-hospital-stay-extended-says-vatican</t>
  </si>
  <si>
    <t>https://www.ncronline.org/vatican/vatican-news/vatican-popes-complex-respiratory-infection-will-require-adequate</t>
  </si>
  <si>
    <t>https://www.fox5ny.com/news/pope-francis-health-news-polymicrobial-infection-hospitalized</t>
  </si>
  <si>
    <t>https://www.yahoo.com/news/questions-over-identities-guant-namo-145914427.html</t>
  </si>
  <si>
    <t>https://www.yahoo.com/news/julianne-moore-stunned-learn-her-145305158.html</t>
  </si>
  <si>
    <t>gel</t>
  </si>
  <si>
    <t>GELO</t>
  </si>
  <si>
    <t>https://www.glasgowtimes.co.uk/news/scottish-news/24941393.22-new-council-homes-built-north-lanarkshire/</t>
  </si>
  <si>
    <t>https://tibet.net/budget-estimate-committee-meets-to-review-cta-2025-2026-budget/</t>
  </si>
  <si>
    <t>tibOPP</t>
  </si>
  <si>
    <t>https://www.ewn.co.za/2025/02/17/bill-to-reform-sabcs-funding-model-urgent-says-parlys-communications-committee</t>
  </si>
  <si>
    <t>https://www.pv-tech.org/tesla-zelestra-ppa-57mw-spanish-solar-power/</t>
  </si>
  <si>
    <t>https://www.yahoo.com/news/higley-superintendent-search-continues-secret-152000523.html</t>
  </si>
  <si>
    <t>County Wexford, Wexford, Ireland</t>
  </si>
  <si>
    <t>-1506177</t>
  </si>
  <si>
    <t>https://www.southeastradio.ie/county-wexford-chambers-political-leaders-summit/</t>
  </si>
  <si>
    <t>IRLLEG</t>
  </si>
  <si>
    <t>https://www.just-drinks.com/news/foley-wines-promotes-mike-higgins-to-interim-ceo/</t>
  </si>
  <si>
    <t>https://www.abc.net.au/news/2025-02-18/pope-postpones-events-hospital-respiratory-infection/104948352</t>
  </si>
  <si>
    <t>Ullapool, Highland, United Kingdom</t>
  </si>
  <si>
    <t>-2610460</t>
  </si>
  <si>
    <t>https://www.northern-times.co.uk/news/new-officers-for-tongue-and-lochinver-police-stations-374689/</t>
  </si>
  <si>
    <t>https://laist.com/brief/news/nearly-9-years-after-a-black-mothers-death-at-cedars-sinai-advocates-say-they-havent-seen-enough-change</t>
  </si>
  <si>
    <t>https://www.just-drinks.com/news/india-cuts-bourbon-whisky-tariff/</t>
  </si>
  <si>
    <t>San Marino</t>
  </si>
  <si>
    <t>SM</t>
  </si>
  <si>
    <t>https://www.grandprix.com/news/mika-salo-unlikely-to-continue-as-f1-steward.html</t>
  </si>
  <si>
    <t>https://www.politics.co.uk/news/2025/02/17/keir-starmer-to-meet-trump-in-washington-next-week/</t>
  </si>
  <si>
    <t>https://www.yahoo.com/news/top-chinese-official-tours-thai-152836446.html</t>
  </si>
  <si>
    <t>https://www.heraldextra.com/top-headlines/2025/feb/17/european-leaders-gather-for-an-emergency-meeting-over-fear-trump-has-isolated-age-old-allies/</t>
  </si>
  <si>
    <t>https://dublinpeople.com/news/house-home/articles/2025/02/17/dail-to-debate-soc-dems-motion-on-housing/</t>
  </si>
  <si>
    <t>https://www.newsweek.com/trump-administration-pressuring-romania-over-andrew-tate-reports-2032237</t>
  </si>
  <si>
    <t>https://www.manilatimes.net/2025/02/18/business/top-business/asean-capital-markets-group-tackles-action-plan/2056950</t>
  </si>
  <si>
    <t>https://www.chicagotribune.com/2025/02/17/european-leaders-trump/</t>
  </si>
  <si>
    <t>https://www.aol.co.uk/news/irs-reportedly-preparing-musk-doge-152902141.html</t>
  </si>
  <si>
    <t>https://www.americamagazine.org/faith/2025/02/17/pope-francis-illness-hospital-249944</t>
  </si>
  <si>
    <t>Bedford, Eastern Cape, South Africa</t>
  </si>
  <si>
    <t>-1209707</t>
  </si>
  <si>
    <t>https://www.cajnewsafrica.com/2025/02/17/bedford-centre-introduces-paperless-parking-system/</t>
  </si>
  <si>
    <t>https://www.foodnavigator.com/Article/2025/02/17/eu-may-implement-import-ban-to-protect-farmers/</t>
  </si>
  <si>
    <t>https://www.suncommercial.com/gcdailyworld/news/national/article_3cfc756e-3838-5dd1-811a-e1a25780088b.html</t>
  </si>
  <si>
    <t>https://madisonrecord.com/stories/669811055-rosenstengel-says-santander-class-action-belongs-in-federal-court-not-st-clair-county</t>
  </si>
  <si>
    <t>https://www.insidearm.com/news/2025-officers-directors-elected-to-lead-receivables-management-association-international/</t>
  </si>
  <si>
    <t>https://www.rockpapershotgun.com/elder-scrolls-4-oblivion-gets-a-whole-gamejam-dedicated-to-persuasion-pie-co-hosted-by-a-dont-nod-developer</t>
  </si>
  <si>
    <t>Ningbo, Zhejiang, China</t>
  </si>
  <si>
    <t>-1920233</t>
  </si>
  <si>
    <t>https://saharareporters.com/2025/02/17/police-service-commission-approves-appointment-moshood-jimoh-lagos-police-commissioner</t>
  </si>
  <si>
    <t>Huawu, Jiangxi, China</t>
  </si>
  <si>
    <t>11065612</t>
  </si>
  <si>
    <t>https://www.globaltimes.cn/page/202502/1328583.shtml</t>
  </si>
  <si>
    <t>https://www.limerickleader.ie/news/national-news/1731584/irish-premier-meets-chinese-foreign-minister-in-dublin.html</t>
  </si>
  <si>
    <t>https://www.the-star.co.ke/news/world/2025-02-17-worlds-largest-pile-driving-vessel-commissioned-in-east-china</t>
  </si>
  <si>
    <t>SUZHOU</t>
  </si>
  <si>
    <t>https://www.globaltimes.cn/page/202502/1328564.shtml</t>
  </si>
  <si>
    <t>Guanyu Zhou, Guangdong, China</t>
  </si>
  <si>
    <t>6021085</t>
  </si>
  <si>
    <t>https://www.grandprix.com/news/fia-president-wants-chinese-manufacturer-on-f1-grid.html</t>
  </si>
  <si>
    <t>https://www.patheos.com/blogs/henrykarlson/2025/02/when-law-fails-reflections-on-justice/</t>
  </si>
  <si>
    <t>https://news.sky.com/story/rwanda-backed-m23-rebels-seize-second-major-city-in-democratic-republic-of-the-congo-13311379</t>
  </si>
  <si>
    <t>https://saharareporters.com/2025/02/17/gunmen-kill-newly-reinstated-irewole-council-chairman-remi-abass</t>
  </si>
  <si>
    <t>https://saharareporters.com/2025/02/17/nigerian-police-arrest-child-trafficking-syndicate-anambra-including-fake-doctor-rescue</t>
  </si>
  <si>
    <t>https://www.winnipegfreepress.com/world/2025/02/17/2-people-killed-when-militants-ambush-trucks-with-aid-for-northwestern-pakistan</t>
  </si>
  <si>
    <t>https://www.getsurrey.co.uk/news/celebs-tv/netflix-doc-unveils-eight-final-30990431</t>
  </si>
  <si>
    <t>https://punchng.com/court-threatens-developers-arrest-in-n300m-illegal-eviction-case/</t>
  </si>
  <si>
    <t>Jefferson County, Illinois, United States</t>
  </si>
  <si>
    <t>424242</t>
  </si>
  <si>
    <t>https://madisonrecord.com/stories/669810448-illinois-supreme-court-appoints-matthew-vaughn-as-resident-judge-in-wayne-county</t>
  </si>
  <si>
    <t>Wayne County, Illinois, United States</t>
  </si>
  <si>
    <t>424296</t>
  </si>
  <si>
    <t>Schonbrunn, Wien, Austria</t>
  </si>
  <si>
    <t>-1991117</t>
  </si>
  <si>
    <t>https://www.mirror.co.uk/travel/europe/walkable-european-capital-city-crowned-34694850</t>
  </si>
  <si>
    <t>https://www.nottinghampost.com/news/nottingham-news/nottingham-man-bought-items-halfords-9951741</t>
  </si>
  <si>
    <t>https://www.globalconstructionreview.com/eib-loans-e827m-for-czech-republic-rail-upgrades/</t>
  </si>
  <si>
    <t>Ayub Khan, North-West Frontier, Pakistan</t>
  </si>
  <si>
    <t>90533</t>
  </si>
  <si>
    <t>https://dnd.com.pk/a-sleeping-hec-and-cover-ups-in-malakand-university-sexual-harassment-case/323935/</t>
  </si>
  <si>
    <t>https://www.thedp.com/article/2025/02/valentine-love-alive-at-penn-past-present</t>
  </si>
  <si>
    <t>https://meobserver.org/middle-east/egypt/2015/06/19/paving-roads-for-fresh-investments/</t>
  </si>
  <si>
    <t>https://mynorthwest.com/local/seattle-schools/4046379</t>
  </si>
  <si>
    <t>https://www.hindustantimes.com/editorials/tncentre-nep-standoff-needless-in-any-language-101739806578941.html</t>
  </si>
  <si>
    <t>https://www.yahoo.com/news/man-spending-51-years-prison-135538159.html</t>
  </si>
  <si>
    <t>https://laist.com/brief/news/arts-and-entertainment/best-things-to-do-los-angeles-southern-california-february-18-20</t>
  </si>
  <si>
    <t>https://www.dw.com/en/deep-rift-between-us-and-eu-opens-up-in-munich/a-71624354</t>
  </si>
  <si>
    <t>https://times-journal.com/news/article_230afb04-eafb-11ef-b681-bbb83bbebc50.html</t>
  </si>
  <si>
    <t>https://radiotoday.co.uk/2025/02/rob-ellis-joins-radio-x-90s-to-host-weekday-show-from-manchester/</t>
  </si>
  <si>
    <t>https://www.lbc.co.uk/news/uk/heartbroken-family-british-man-left-alone-die-las-vegas-suing-ambulance-hotel/</t>
  </si>
  <si>
    <t>Masemola, Limpopo, South Africa</t>
  </si>
  <si>
    <t>-1257764</t>
  </si>
  <si>
    <t>https://www.jacarandafm.com/news/news/police-probe-torture-popular-pretoria-club/</t>
  </si>
  <si>
    <t>https://bigislandnow.com/2025/02/17/kauai-couple-makes-freshest-matcha-in-hawaii-with-states-only-traditional-mill/</t>
  </si>
  <si>
    <t>https://www.citynewsokc.com/government/a-weaponized-fbi-its-real-whistleblowers-testify-boasting-scars-to-prove-it/article_cd2acd0e-7e2c-5a17-b751-ff45ce95f199.html</t>
  </si>
  <si>
    <t>https://www.hindustantimes.com/world-news/us-news/donald-trump-starts-firing-faa-air-traffic-controllers-weeks-after-dc-crash-101739806856752.html</t>
  </si>
  <si>
    <t>https://nationnews.com/2025/02/17/at-least-10-dead-in-us-floods-and-heavy-rain/</t>
  </si>
  <si>
    <t>https://eng.obozrevatel.com/section-politics/news-zelenskyy-did-not-exclude-chinas-role-in-peace-talks-and-issued-a-statement-about-meetings-in-saudi-arabia-17-02-2025.html</t>
  </si>
  <si>
    <t>South Waziristan, Federally Administered Tribal Areas, Pakistan</t>
  </si>
  <si>
    <t>-2775090</t>
  </si>
  <si>
    <t>https://punchng.com/its-national-embarrassment-lagos-lawmakers-lament-dss-invasion-of-assembly/</t>
  </si>
  <si>
    <t>https://www.hindustantimes.com/opinion/foundation-for-layered-india-america-relations-101739806461032.html</t>
  </si>
  <si>
    <t>https://www.bbc.com/news/articles/cgq0ql04ydno</t>
  </si>
  <si>
    <t>https://www.lawgazette.co.uk:443/practice-points/legal-aspects-of-air-pollution/5122377.article</t>
  </si>
  <si>
    <t>COCHIN</t>
  </si>
  <si>
    <t>Cochin, Kerala, India</t>
  </si>
  <si>
    <t>-2093645</t>
  </si>
  <si>
    <t>https://www.thehindu.com/business/maersk-signs-mou-with-cochin-shipyard-to-explore-ship-building-repair-in-india/article69230247.ece</t>
  </si>
  <si>
    <t>https://timesofindia.indiatimes.com/city/chennai/anbumani-urges-tn-govt-to-shift-tiruvallur-knowledge-city-project-to-another-district/articleshow/118334499.cms</t>
  </si>
  <si>
    <t>Patrickswell, Limerick, Ireland</t>
  </si>
  <si>
    <t>-1505520</t>
  </si>
  <si>
    <t>https://www.limerickleader.ie/news/horse-racing/1731518/limerick-to-host-two-cheltenham-festival-preview-nights-this-month.html</t>
  </si>
  <si>
    <t>Adare, Limerick, Ireland</t>
  </si>
  <si>
    <t>-1500042</t>
  </si>
  <si>
    <t>https://www.motorcyclenews.com/news/2025/february/james-whitham-yamaha-yzr500-gp-bike-restoration/</t>
  </si>
  <si>
    <t>https://www.buffalo.edu/home/story-repository.host.html/content/shared/university/news/ub-reporter-articles/stories/2025/02/qa-carleara-weiss-lucid-dreaming.detail.html</t>
  </si>
  <si>
    <t>https://www.dailymail.co.uk/news/article-14405823/cnn-kaitlan-collins-defends-posting-luigi-mangione-fund-website.html</t>
  </si>
  <si>
    <t>https://atlantablackstar.com/2025/02/17/barack-obamas-estranged-half-brother-malik-calls-him-a-snake-amid-trump-support/</t>
  </si>
  <si>
    <t>https://www.the-star.co.ke/news/2025-02-17-senator-cheptumo-to-be-buried-on-march-1</t>
  </si>
  <si>
    <t>Western Desert, Matru?, Egypt</t>
  </si>
  <si>
    <t>EG22</t>
  </si>
  <si>
    <t>-298774</t>
  </si>
  <si>
    <t>https://meobserver.org/middle-east/egypt/2024/09/09/khalda-petroleum-company-achieves-major-breakthrough-with-23-successful-exploration-wells/</t>
  </si>
  <si>
    <t>https://www.yahoo.com/news/disconnected-helplines-undiagnosed-hiv-cases-145403794.html</t>
  </si>
  <si>
    <t>https://www.jacarandafm.com/news/news/sahrc-deeply-concerned-killing-imam-hendricks/</t>
  </si>
  <si>
    <t>Ipetumodu, Nigeria (general), Nigeria</t>
  </si>
  <si>
    <t>-2012441</t>
  </si>
  <si>
    <t>https://saharareporters.com/2025/02/17/top-nigerian-monarch-apetu-ipetumodu-joseph-oloyede-detained-fbi-over-42million-covid-19</t>
  </si>
  <si>
    <t>Flint Hills, Kansas, United States</t>
  </si>
  <si>
    <t>480069</t>
  </si>
  <si>
    <t>https://b1047.com/carl-mary-ice-named-fhdc-foundations-friends-of-the-flint-hills/</t>
  </si>
  <si>
    <t>https://www.undertheradar.co.nz/gig/93801/Queer-Autumn.utr</t>
  </si>
  <si>
    <t>https://radio.foxnews.com/2025/02/17/499-days-of-being-held-hostage-by-hamas/</t>
  </si>
  <si>
    <t>https://www.tbnweekly.com/st_petersburg/article_a1b407ac-eb0f-11ef-8b03-2bb00c2843e1.html</t>
  </si>
  <si>
    <t>https://gulfbusiness.com/etihad-salam-telecoms-next-leap-ai-5g-and-saudi-vision-2030/</t>
  </si>
  <si>
    <t>https://www.kuna.net.kw/ArticleDetails.aspx?id=3219510&amp;Language=en</t>
  </si>
  <si>
    <t>https://www.voanews.com/a/somali-officials-us-airstrike-against-islamic-state-kills-16-militants/7977846.html</t>
  </si>
  <si>
    <t>https://timesofindia.indiatimes.com/world/us/elon-musks-alleged-13th-babys-mother-calls-zelenskyy-gold-digger-social-media-users-point-out-the-irony/articleshow/118334768.cms</t>
  </si>
  <si>
    <t>https://www.wftv.com/news/local/accused-killer-85-year-old-orlando-woman-be-arraigned-monday/IXAWEOP74FHUXLVPQK54R2ZOZE/</t>
  </si>
  <si>
    <t>https://www.ajc.com/things-to-do/atlanta-gallerist-yu-kai-lin-shares-11-good-things/DPVU5DJXLREJBEMDFT3PUA4T2A/</t>
  </si>
  <si>
    <t>https://kmhk.com/ixp/1152/p/pet-custody-in-divorce/</t>
  </si>
  <si>
    <t>https://abc7.com/post/least-10-deaths-amid-major-storm-severe-flash-floods-eastern-us/15921183/</t>
  </si>
  <si>
    <t>https://wbt.com/1273435/nc-legislature-is-a-top-target-for-democrats/</t>
  </si>
  <si>
    <t>https://www.cincinnatimagazine.com/article/in-cincinnati-george-w-williams-blazed-trails-for-equality-but-alienated-his-base/</t>
  </si>
  <si>
    <t>Brown County, Texas, United States</t>
  </si>
  <si>
    <t>1383810</t>
  </si>
  <si>
    <t>https://www.brownwoodnews.com/2025/02/17/devusser-earns-highest-decorated-shooter-at-san-antonio-stock-show-rodeo-junior-shootout/</t>
  </si>
  <si>
    <t>https://wrrv.com/ixp/854/p/new-york-state-police-find-man-wanted-for-murder-hiding-in-hudson-valley/</t>
  </si>
  <si>
    <t>AMERICAN ENTERPRISE INSTITUTE</t>
  </si>
  <si>
    <t>https://www.ncregister.com/cna/new-york-encounter-panel-marriage-matters-more-than-ever-amid-falling-birth-rates</t>
  </si>
  <si>
    <t>https://thepienews.com/trump-and-modi-back-opening-more-us-uni-campuses-in-india/</t>
  </si>
  <si>
    <t>Marabastad, Limpopo, South Africa</t>
  </si>
  <si>
    <t>-1257201</t>
  </si>
  <si>
    <t>https://www.sowetanlive.co.za/opinion/letters/2025-02-17-reader-letter-tell-afriforum-trump-about-kofifi/</t>
  </si>
  <si>
    <t>Meadowlands, Gauteng, South Africa</t>
  </si>
  <si>
    <t>-1258947</t>
  </si>
  <si>
    <t>Sophiatown, Gauteng, South Africa</t>
  </si>
  <si>
    <t>-1298190</t>
  </si>
  <si>
    <t>https://www.jacarandafm.com/news/news/anc-nwc-meets-finalise-gauteng-kzn-leadership-changes/</t>
  </si>
  <si>
    <t>https://www.sis.gov.eg/Story/204984/President-El-Sisi-Meets-President-of-Equatorial-Guinea-on-the-Sidelines-of-EGYPES-2025/</t>
  </si>
  <si>
    <t>https://www.ewn.co.za/2025/02/17/lusikisiki-mass-shooting-arrest-of-8th-suspect-delays-start-of-trial</t>
  </si>
  <si>
    <t>Municipal Auditorium, Louisiana, United States</t>
  </si>
  <si>
    <t>549895</t>
  </si>
  <si>
    <t>https://www.ktbs.com/community/mardi-gras/harambee/krewe-of-harambee-set-to-roll-through-downtown-shreveport-monday-afternoon/article_f5ec0e76-ed32-11ef-970f-cf38501ea484.html</t>
  </si>
  <si>
    <t>Grambling State University, Louisiana, United States</t>
  </si>
  <si>
    <t>554563</t>
  </si>
  <si>
    <t>https://www.vol.at/htmlradicalization-and-weapon-purchase-new-details-about-the-villach-attacker-revealed/9222766</t>
  </si>
  <si>
    <t>http://today.az/news/society/257059.html</t>
  </si>
  <si>
    <t>https://oilprice.com/Energy/Energy-General/Ukraine-Rejects-Trumps-Proposal-for-Mineral-Rights.html</t>
  </si>
  <si>
    <t>https://www.yahoo.com/news/zuckerberg-policy-chief-warns-eu-131055057.html</t>
  </si>
  <si>
    <t>BELCOP</t>
  </si>
  <si>
    <t>BRBOPP</t>
  </si>
  <si>
    <t>https://nationnews.com/2025/02/17/eyes-on-estimates/</t>
  </si>
  <si>
    <t>https://www.itnewsonline.com/GlobeNewswire/fullthrottle.ai-Appoints-Ken-Kennedy-as-CEO-Accelerating-Next-Phase-of-Growth/92729</t>
  </si>
  <si>
    <t>https://www.theadvocate.com/baton_rouge/cavalier-house-book-fairs/article_026c8422-e000-11ef-a2cc-3ba89355fe5a.html</t>
  </si>
  <si>
    <t>Hamilton County, Texas, United States</t>
  </si>
  <si>
    <t>1383882</t>
  </si>
  <si>
    <t>https://www.ecoticias.com/en/tesla-robotaxis-launch-austin-2025/11355/</t>
  </si>
  <si>
    <t>https://www.knoe.com/2025/02/17/bbb-how-avoid-government-imposter-scams-this-tax-season/</t>
  </si>
  <si>
    <t>Sungai Dua, Pulau Pinang, Malaysia</t>
  </si>
  <si>
    <t>-2395241</t>
  </si>
  <si>
    <t>https://paultan.org/2025/02/17/touch-n-go-paydirect-to-be-rolled-out-across-all-plus-highways-including-north-south-expressway-soon/</t>
  </si>
  <si>
    <t>https://www.itnewsonline.com/GlobeNewswire/XRP-Performs-Biggest-Breakout-Since-2024--BlocScale-Launchpad-Prepares-to-Onboard-New-Projects-on-the-XRP-Ledger/92728</t>
  </si>
  <si>
    <t>https://www.yahoo.com/news/democrats-business-assure-other-everything-125957895.html</t>
  </si>
  <si>
    <t>https://cbn.com/news/world/russias-attacks-ukrainian-power-grid-leave-civilians-struggling-survive-brutal-winter</t>
  </si>
  <si>
    <t>https://meobserver.org/science-tech/2025/02/17/tabby-valuation-surges-as-gulf-fintech-eyes-ipo-amid-expanding-horizons/</t>
  </si>
  <si>
    <t>https://www.itnewsonline.com/PRNewswire/Unimoni-to-Showcase-their-Comprehensive-Solutions-for-Travel-Industry-at-SATTE-2025/1039504</t>
  </si>
  <si>
    <t>https://www.newhavenindependent.org/legal-notices/request_for_bids_7</t>
  </si>
  <si>
    <t>https://www.theepochtimes.com/opinion/how-big-is-chinas-advantage-in-the-ai-race-5807348</t>
  </si>
  <si>
    <t>https://www.birminghammail.co.uk/motoring/motoring-news/drivers-warned-issue-uk-roads-31022582</t>
  </si>
  <si>
    <t>https://indiaeducationdiary.in/ministry-of-steel-organizes-chintan-shivir-in-bengaluru/</t>
  </si>
  <si>
    <t>https://charter97.org/en/news/2025/2/17/630164/</t>
  </si>
  <si>
    <t>http://colombogazette.com/2025/02/17/government-to-repay-srilankan-airlines-loans-in-2025/</t>
  </si>
  <si>
    <t>https://www.winnipegfreepress.com/breakingnews/2025/02/17/anti-abortion-organization-endorses-pc-leadership-candidate-daudrich</t>
  </si>
  <si>
    <t>https://www.hindustantimes.com/cities/kolkata-news/calcutta-high-court-criticises-cbi-for-stand-on-2022-bank-case-in-bengal-101739806215288.html</t>
  </si>
  <si>
    <t>https://dublinpeople.com/news/dublin/articles/2025/02/17/65982/</t>
  </si>
  <si>
    <t>https://www.kuna.net.kw/ArticleDetails.aspx?id=3219493&amp;Language=en</t>
  </si>
  <si>
    <t>https://thestarphoenix.com/opinion/columnists/opinion-black-history-month-an-opportunity-to-focus-on-diversity-in-sask</t>
  </si>
  <si>
    <t>https://www.patheos.com/blogs/geneveith/2025/02/monday-miscellany-2-17-25/</t>
  </si>
  <si>
    <t>https://www.renewableenergymagazine.com/pv_solar/midsummer-signs-distribution-agreement-with-thai-solar-20250217</t>
  </si>
  <si>
    <t>https://www.penarthtimes.co.uk/news/national/24942072.sir-sean-connerys-son-invests-1-million-inland-surf-resort/</t>
  </si>
  <si>
    <t>https://www.patheos.com/blogs/breathingspace/2025/02/love-knows-no-borders-walls-deportations-tariffs/</t>
  </si>
  <si>
    <t>https://www.yahoo.com/news/even-maga-favorite-canadian-politician-153142561.html</t>
  </si>
  <si>
    <t>Shaanxi, Shaanxi, China</t>
  </si>
  <si>
    <t>-1924159</t>
  </si>
  <si>
    <t>https://www.globaltimes.cn/page/202502/1328574.shtml</t>
  </si>
  <si>
    <t>Zhenhua, Heilongjiang, China</t>
  </si>
  <si>
    <t>10936218</t>
  </si>
  <si>
    <t>HANGZHOU</t>
  </si>
  <si>
    <t>https://www.swissinfo.ch/eng/various/kazakhstan-to-sell-uranium-to-axpo/88887768</t>
  </si>
  <si>
    <t>https://www.winnipegfreepress.com/world/2025/02/17/a-top-chinese-official-tours-thai-myanmar-border-to-highlight-crackdown-on-scam-centers</t>
  </si>
  <si>
    <t>https://panow.com/2025/02/17/pope-to-remain-hospitalized-as-doctors-treat-a-complex-respiratory-tract-infection/</t>
  </si>
  <si>
    <t>Lower Dir, North-West Frontier, Pakistan</t>
  </si>
  <si>
    <t>10740307</t>
  </si>
  <si>
    <t>https://www.dailypost.co.uk/news/north-wales-news/anglesey-mum-whose-death-sparked-31022102</t>
  </si>
  <si>
    <t>https://ladailypost.com/state-police-officer-placed-on-leave-amidst-fbis-dwi-enterprise-investigation/</t>
  </si>
  <si>
    <t>https://saharareporters.com/2025/02/17/lawyer-ozekhome-petitions-nigerian-police-chief-egbetokun-demands-refund-n62million</t>
  </si>
  <si>
    <t>https://www.birminghammail.co.uk/news/midlands-news/birmingham-stabbing-hospital-breaking-pretoria-31021633</t>
  </si>
  <si>
    <t>https://www.theepochtimes.com/us/police-officers-who-attended-jan-6-rally-can-be-identified-washington-state-supreme-court-5811430</t>
  </si>
  <si>
    <t>https://www.yahoo.com/news/man-shot-killed-inside-socialites-135554699.html</t>
  </si>
  <si>
    <t>https://www.ewn.co.za/2025/02/17/fire-trucks-allocated-to-tshwane-stand-idle</t>
  </si>
  <si>
    <t>https://www.birminghammail.co.uk/news/midlands-news/killer-who-fled-accomplices-jailed-31022570</t>
  </si>
  <si>
    <t>https://timesofindia.indiatimes.com/city/bhubaneswar/robber-from-mp-held-after-gunfight-in-capital-city/articleshow/118334114.cms</t>
  </si>
  <si>
    <t>https://www.birminghammail.co.uk/news/midlands-news/morrisons-staff-tamworth-robbed-knifepoint-31022478</t>
  </si>
  <si>
    <t>https://www.cubaheadlines.com/articles/297259</t>
  </si>
  <si>
    <t>https://www.mirror.co.uk/tech/fly-moon-able-go-holiday-34694458</t>
  </si>
  <si>
    <t>https://www.pv-tech.org/us-community-solar-round-up-legislative-moves-iowa-missouri-new-mexicos-first-project/</t>
  </si>
  <si>
    <t>https://www.coastsidenews.com/review/community/ag-report-from-future-farmers-of-america/article_5f18eb06-ed3f-11ef-82b9-ff700e86e4dd.html</t>
  </si>
  <si>
    <t>https://www.tbnweekly.com/st_petersburg/article_f70edd20-eb10-11ef-91fe-5332379d8b9a.html</t>
  </si>
  <si>
    <t>https://westcentralonline.com/articles/internal-report-urged-canada-to-counter-rhetoric-about-a-crisis-at-border</t>
  </si>
  <si>
    <t>https://www.ghanamma.com/2025/02/17/former-chief-justice-calls-for-continuity-in-governance-to-enhance-nation-building/</t>
  </si>
  <si>
    <t>https://thehayride.com/2025/02/landry-murrill-target-new-orleans-sanctuary-policies-in-federal-court/</t>
  </si>
  <si>
    <t>https://www.ibtimes.com.au/israeli-military-set-miss-lebanon-withdrawal-deadline-despite-pushback-1856269</t>
  </si>
  <si>
    <t>Big Sandy River, Kentucky, United States</t>
  </si>
  <si>
    <t>487249</t>
  </si>
  <si>
    <t>Martin County, Kentucky, United States</t>
  </si>
  <si>
    <t>516923</t>
  </si>
  <si>
    <t>https://www.yahoo.com/news/six-ofd-members-deployed-eastern-132751360.html</t>
  </si>
  <si>
    <t>miaBUS</t>
  </si>
  <si>
    <t>Yang Ming, Guangdong, China</t>
  </si>
  <si>
    <t>-1935495</t>
  </si>
  <si>
    <t>Gaojin, Jiangxi, China</t>
  </si>
  <si>
    <t>11041344</t>
  </si>
  <si>
    <t>https://oilprice.com/Geopolitics/International/Russia-and-US-to-Discuss-Relations-in-Saudi-Arabia-Meeting.html</t>
  </si>
  <si>
    <t>https://www.yahoo.com/news/european-leaders-gather-emergency-meeting-153422565.html</t>
  </si>
  <si>
    <t>https://www.unionleader.com/news/military/u-s-and-russian-officials-to-discuss-how-to-end-ukraine-war/article_b4f86218-ed35-11ef-a9c0-377da29285a2.html</t>
  </si>
  <si>
    <t>https://www.thehindu.com/news/international/european-leaders-regroup-in-paris-for-strategy-huddle-after-trumps-diplomatic-blitz-on-ukraine/article69229966.ece</t>
  </si>
  <si>
    <t>https://www.cubaheadlines.com/articles/297264</t>
  </si>
  <si>
    <t>https://www.lawgazette.co.uk/people/lawyer-in-the-news-chris-webber-squire-patton-boggs/5122374.article</t>
  </si>
  <si>
    <t>https://www.ndsmcobserver.com/article/2025/02/sibc</t>
  </si>
  <si>
    <t>STUDENTS AND TEACHER</t>
  </si>
  <si>
    <t>https://www.tbnweekly.com/st_petersburg/article_fa4c2b98-eb0e-11ef-bd1d-6f702ddd7da9.html</t>
  </si>
  <si>
    <t>Musa Khan, Balochistan, Pakistan</t>
  </si>
  <si>
    <t>6119153</t>
  </si>
  <si>
    <t>https://www.13wmaz.com/article/news/local/list-georgia-updates-list-schools-where-students-eligible-private-school-vouchers/93-52af7d37-5f7b-44ab-96e0-0634cb3344bd</t>
  </si>
  <si>
    <t>Unified School District, California, United States</t>
  </si>
  <si>
    <t>236780</t>
  </si>
  <si>
    <t>https://www.coastsidenews.com/review/news/caltrans-proposes-plans-for-san-gregorio-bridge/article_79ea616c-ecd6-11ef-a3c7-2fdf461c583f.html</t>
  </si>
  <si>
    <t>https://saharareporters.com/2025/02/17/anambra-catholic-priest-flogs-50-year-old-female-teacher-over-alleged-meeting-salary</t>
  </si>
  <si>
    <t>https://www.the-star.co.ke/news/2025-02-17-renowned-play-the-government-inspector-translated-to-swahili</t>
  </si>
  <si>
    <t>https://www.sciencedaily.com/releases/2025/02/250213143928.htm</t>
  </si>
  <si>
    <t>Ministry Of Petroleum, Al Qahirah, Egypt</t>
  </si>
  <si>
    <t>11172077</t>
  </si>
  <si>
    <t>https://www.marketscreener.com/quote/stock/BP-PLC-9590188/news/BP-starts-second-phase-of-Egypt-s-Raven-gas-field-ahead-of-plan-49078486/</t>
  </si>
  <si>
    <t>https://www.yahoo.com/news/hamas-rejects-disarmament-vows-fight-145400085.html</t>
  </si>
  <si>
    <t>Qarun, Al Fayyum, Egypt</t>
  </si>
  <si>
    <t>-300736</t>
  </si>
  <si>
    <t>hni</t>
  </si>
  <si>
    <t>HANI</t>
  </si>
  <si>
    <t>https://economictimes.indiatimes.com/magazines/panache/has-tom-hanks-finally-found-a-role-he-is-not-good-at-or-is-he-too-good-actors-portrayal-of-a-trump-supporter-sparks-conservative-backlash/articleshow/118334462.cms</t>
  </si>
  <si>
    <t>https://www.bbc.com/news/articles/cde9eg8068ro</t>
  </si>
  <si>
    <t>https://pch24.pl/the-end-of-usaid-the-demise-of-the-left-in-poland/</t>
  </si>
  <si>
    <t>https://meobserver.org/science-tech/2025/02/17/2025-dawns-a-global-ai-meal-cooked-by-the-u-s-with-a-side-of-dictatorial-diplomacy/</t>
  </si>
  <si>
    <t>https://www.aol.co.uk/sir-keir-starmer-arrives-paris-153339927.html</t>
  </si>
  <si>
    <t>https://www.kentonline.co.uk/news/national/sir-keir-starmer-arrives-in-paris-for-ukraine-talks-with-european-leaders-139545/</t>
  </si>
  <si>
    <t>https://www.actionforex.com/contributors/fundamental-analysis/586630-sunset-market-commentary-1564/</t>
  </si>
  <si>
    <t>Clydebank, West Dunbartonshire, United Kingdom</t>
  </si>
  <si>
    <t>-2592877</t>
  </si>
  <si>
    <t>https://www.clydebankpost.co.uk/news/24941033.clydebank-barber-shop-cave-expands-support-trainees/</t>
  </si>
  <si>
    <t>Golspie, Highland, United Kingdom</t>
  </si>
  <si>
    <t>-2597278</t>
  </si>
  <si>
    <t>Lochinver, Highland, United Kingdom</t>
  </si>
  <si>
    <t>-2601814</t>
  </si>
  <si>
    <t>Clacton, Essex, United Kingdom</t>
  </si>
  <si>
    <t>-2592633</t>
  </si>
  <si>
    <t>https://radiotoday.co.uk/2025/02/sarita-sabharwal-to-host-weekend-show-on-lyca-gold-radio/</t>
  </si>
  <si>
    <t>https://www.mirror.co.uk/news/uk-news/xl-bully-safe-haven-plans-34695176</t>
  </si>
  <si>
    <t>Lake District, Cumbria, United Kingdom</t>
  </si>
  <si>
    <t>-2600606</t>
  </si>
  <si>
    <t>https://www.lawgazette.co.uk:443/legal-updates/ground-shifting-on-mcmafia-orders/5122378.article</t>
  </si>
  <si>
    <t>https://www.bbc.com/news/articles/cqldlz6er7yo</t>
  </si>
  <si>
    <t>https://www.dailymail.co.uk/health/article-14405183/Plastic-surgery-secrets-Cher-age-face-celebs-SNL.html</t>
  </si>
  <si>
    <t>https://www.vol.at/adrien-brody-and-demi-moore-among-oscar-favorites-in-lead-actor-categories/9222787</t>
  </si>
  <si>
    <t>https://www.clydebankpost.co.uk/news/24941005.emergency-services-called-fire-breaks-flat-block/</t>
  </si>
  <si>
    <t>https://www.dailypost.co.uk/news/north-wales-news/adam-griffiths-courts-crime-sentenced-31020077</t>
  </si>
  <si>
    <t>https://www.birminghammail.co.uk/travel/uk-tourists-turkey-urged-use-31023248</t>
  </si>
  <si>
    <t>https://www.ncregister.com/cna/new-uk-immigration-bill-punishes-refugees-say-catholic-bishops-and-jesuit-refugee-service</t>
  </si>
  <si>
    <t>https://www.ghanamma.com/2025/02/17/appiatse-communitys-new-market-to-restore-livelihoods-revitalize-local-economy/</t>
  </si>
  <si>
    <t>https://www.ghanamma.com/2025/02/17/why-he-dey-come-look-like-osofia-in-london-fans-troll-abeiku-santana-for-wearing-womens-winter-coat-during-birthday-party-in-uk/</t>
  </si>
  <si>
    <t>GNQ</t>
  </si>
  <si>
    <t>EQUATORIAL GUINEA</t>
  </si>
  <si>
    <t>GNQGOV</t>
  </si>
  <si>
    <t>https://www.ajc.com/news/business/how-cuts-to-the-cfpb-could-affect-georgians/SIB6XUZ2LRCG5OXRW54H6XHBIE/</t>
  </si>
  <si>
    <t>https://statehouse.gov.sl/au-assembly-adopts-president-julius-maada-bios-report-on-un-security-council-reform/</t>
  </si>
  <si>
    <t>https://www.fox13now.com/us-news/top-us-and-russian-envoys-to-meet-in-saudi-arabia-on-ukraine-excluding-kyiv</t>
  </si>
  <si>
    <t>https://zeenews.india.com/economy/fm-nirmala-sitharaman-lauds-cbic-for-duty-rationalisation-exercise-2860297.html</t>
  </si>
  <si>
    <t>https://vanderbilthustler.com/2025/02/17/letter-to-the-editor-vumc-did-not-need-to-erase-its-dei-footprint/</t>
  </si>
  <si>
    <t>http://colombogazette.com/2025/02/17/us-envoy-in-sri-lanka-notes-realignment-of-us-foreign-assistance/</t>
  </si>
  <si>
    <t>https://www.cityam.com/first-privately-financed-nuclear-project-begins-licensing/</t>
  </si>
  <si>
    <t>https://zeenews.india.com/people/fir-filed-against-all-involved-in-indias-got-latent-following-ranveer-allahbadias-controversial-remarks-2860294.html</t>
  </si>
  <si>
    <t>https://www.glennbeck.com/glenn-beck-podcast/gaza-ben-shapiro-trumps-agenda</t>
  </si>
  <si>
    <t>https://www.ewn.co.za/2025/02/17/2025-budget-speech-expectations-from-business</t>
  </si>
  <si>
    <t>https://westcentralonline.com/articles/former-oil-and-gas-ceo-named-head-of-alberta-energy-regulator</t>
  </si>
  <si>
    <t>https://www.duncanbanner.com/community/nominations-sought-for-gov-stitt-s-outstanding-achievement-in-agriculture-award/article_e62c2530-eb29-11ef-904f-ab7cafa67076.html</t>
  </si>
  <si>
    <t>https://www.newhavenindependent.org/article/jackie_james_named_hamdens_econ_development_chief</t>
  </si>
  <si>
    <t>https://madisonrecord.com/stories/669810447-attorney-general-raoul-obtains-guilty-plea-prison-sentence-against-metro-east-man-for-possession-of-child-sexual-abuse-material</t>
  </si>
  <si>
    <t>https://kyma.com/decision-2024/national-politics/2025/02/17/maryland-representative-on-the-firing-of-inspector-generals/</t>
  </si>
  <si>
    <t>https://dailypost.ng/2025/02/17/no-bullying-in-dufuhs-vc-uneke/</t>
  </si>
  <si>
    <t>GHAGOVELI</t>
  </si>
  <si>
    <t>https://www.ghanamma.com/2025/02/17/i-was-deceived-i-regret-attacking-mahama-owusu-bempah/</t>
  </si>
  <si>
    <t>https://oilprice.com/Latest-Energy-News/World-News/Kurdistan-Set-to-Resume-Oil-Exports-in-March.html</t>
  </si>
  <si>
    <t>https://www.yahoo.com/news/forget-rto-companies-getting-distracted-132236496.html</t>
  </si>
  <si>
    <t>https://www.duluthnewstribune.com/opinion/editorials/our-view-its-presidents-day-lets-all-make-powdered-wigs-from-cotton-balls-1</t>
  </si>
  <si>
    <t>https://www.al-monitor.com/originals/2025/02/first-regime-fall-syrias-asma-al-assad-breaks-silence-what-know</t>
  </si>
  <si>
    <t>https://oilprice.com/Latest-Energy-News/World-News/Russia-Claims-OPEC-Has-Not-Discussed-Delaying-Its-Oil-Supply-Increase.html</t>
  </si>
  <si>
    <t>https://americanbazaaronline.com/2025/02/17/u-s-presidents-who-visited-india-and-why-it-mattered459563/</t>
  </si>
  <si>
    <t>https://www.theepochtimes.com/opinion/transparency-is-the-key-to-honest-finance-5811469</t>
  </si>
  <si>
    <t>https://www.foxnews.com/world/stampede-new-delhi-railway-station-india</t>
  </si>
  <si>
    <t>https://www.getsurrey.co.uk/lifestyle/vet-nurse-shares-step-every-31021988</t>
  </si>
  <si>
    <t>https://www.the-star.co.ke/news/2025-02-17-ex-iebc-chair-wafula-chebukati-critically-ill</t>
  </si>
  <si>
    <t>https://astanatimes.com/2025/02/kazakhstan-enhances-strategic-partnership-with-hungary/</t>
  </si>
  <si>
    <t>http://today.az/news/regions/257063.html</t>
  </si>
  <si>
    <t>Tiruvallur, Tamil Nadu, India</t>
  </si>
  <si>
    <t>-2113285</t>
  </si>
  <si>
    <t>https://www.thehindu.com/news/cities/Madurai/file-complaints-against-financial-company-if-cheated-say-police/article69230940.ece</t>
  </si>
  <si>
    <t>https://economictimes.indiatimes.com/jobs/government-jobs/karnataka-minister-george-announces-recruitment-of-3000-linemen-by-end-of-april-2025/articleshow/118334760.cms</t>
  </si>
  <si>
    <t>https://www.limerickleader.ie/news/national-news/1731569/man-jailed-over-threats-to-publish-intimate-images-of-ex-partner-after-relationship-ended.html</t>
  </si>
  <si>
    <t>https://saharareporters.com/2025/02/17/pro-russian-hackers-attack-websites-italian-airports-banks</t>
  </si>
  <si>
    <t>https://www.rigzone.com/news/totalenergies_to_supply_indias_gspc_with_lng-17-feb-2025-179638-article/</t>
  </si>
  <si>
    <t>https://www.hellomagazine.com/royalty/814671/prince-hussein-princess-rajwa-introduce-princess-iman-baby-cousin/</t>
  </si>
  <si>
    <t>https://www.newhavenindependent.org/article/guitar_maestro_lights_furniture_haven_on_fire</t>
  </si>
  <si>
    <t>https://www.yahoo.com/news/legal-claim-filed-over-bet-151016295.html</t>
  </si>
  <si>
    <t>https://www.rhyljournal.co.uk/news/24942051.denbigh-woman-broke-glan-clwyd-window-wanted-go-prison/</t>
  </si>
  <si>
    <t>Dostyk, Almaty, Kazakhstan</t>
  </si>
  <si>
    <t>KZ01</t>
  </si>
  <si>
    <t>-2336576</t>
  </si>
  <si>
    <t>https://www.tuko.co.ke/people/family/579157-kenyan-medic-donates-fuel-sikika-road-safety-ambulance-facilitate-emergency-response-services/</t>
  </si>
  <si>
    <t>https://www.the-star.co.ke/news/infographics/2025-02-17-the-high-cost-of-burial-in-kenya</t>
  </si>
  <si>
    <t>LBYGOV</t>
  </si>
  <si>
    <t>https://www.the-star.co.ke/news/realtime/2025-02-17-national-assembly-rejects-lobbys-push-to-censure-wetangula</t>
  </si>
  <si>
    <t>https://punchng.com/lagos-assembly-meranda-presides-over-plenary-amid-tension-dss-presence/</t>
  </si>
  <si>
    <t>Kfarshouba, Nabatî, Lebanon</t>
  </si>
  <si>
    <t>-805553</t>
  </si>
  <si>
    <t>https://saharareporters.com/2025/02/17/backlash-nigerian-senator-musa-netizens-label-him-enemy-niger-state-south-over-call-halt</t>
  </si>
  <si>
    <t>https://www.yahoo.com/news/kansas-lawmakers-mandate-county-services-150026606.html</t>
  </si>
  <si>
    <t>https://dailypost.ng/2025/02/17/step-towards-anarchy-lagos-assembly-condemns-dss-police-invasion/</t>
  </si>
  <si>
    <t>https://saharareporters.com/2025/02/17/secret-police-dss-raids-lagos-assembly-seals-speaker-deputys-offices-amid-leadership</t>
  </si>
  <si>
    <t>https://www.lbc.co.uk/news/pope-to-remain-in-hospital-as-doctors-tackle-complex-clinical-picture/</t>
  </si>
  <si>
    <t>https://www.kob.com/politics-news/trump-nominates-ed-martin-an-ally-who-defended-jan-6-rioters-to-stay-as-top-dc-federal-prosecutor/</t>
  </si>
  <si>
    <t>https://www.dailymail.co.uk/media/article-14399337/megyn-kelly-new-podcast-update.html</t>
  </si>
  <si>
    <t>https://www.grandprix.com/news/doohan-certainly-facing-in-season-2025-axe.html</t>
  </si>
  <si>
    <t>https://www.grandprix.com/news/schumacher-admits-clinging-to-f1-dream-too-tightly.html</t>
  </si>
  <si>
    <t>BRIGADIER GENERAL</t>
  </si>
  <si>
    <t>North Waziristan, Federally Administered Tribal Areas, Pakistan</t>
  </si>
  <si>
    <t>-2770669</t>
  </si>
  <si>
    <t>NERLEG</t>
  </si>
  <si>
    <t>Ogale, Kogi, Nigeria</t>
  </si>
  <si>
    <t>-2021987</t>
  </si>
  <si>
    <t>https://www.lawgazette.co.uk/news/parties-contest-points-of-nigerian-law-as-high-court-hears-preliminary-issues-in-oil-spill-case/5122375.article</t>
  </si>
  <si>
    <t>https://saharareporters.com/2025/02/17/court-grants-diezani-alison-maduekes-request-amend-suit-against-efccs-asset-forfeiture</t>
  </si>
  <si>
    <t>Malagi, Nigeria (general), Nigeria</t>
  </si>
  <si>
    <t>-2018699</t>
  </si>
  <si>
    <t>https://leadership.ng/scores-killed-as-naf-hits-terrorists-camps-in-katsina/</t>
  </si>
  <si>
    <t>LEGISLATIVE CHAMBER</t>
  </si>
  <si>
    <t>https://saharareporters.com/2025/02/17/breaking-speaker-meranda-presides-lagos-assembly-after-dss-invasion-amid-leadership</t>
  </si>
  <si>
    <t>Maitama, Nigeria (general), Nigeria</t>
  </si>
  <si>
    <t>-2018513</t>
  </si>
  <si>
    <t>NGAGOVELI</t>
  </si>
  <si>
    <t>https://www.oliveoiltimes.com/tasting-olive-oil/sommelier-program-expands-in-europe/136892</t>
  </si>
  <si>
    <t>https://abc7.com/post/kalob-wayne-byers-us-prisoner-released-russia-drug-smuggling-charges-kremlin-confirms/15921186/</t>
  </si>
  <si>
    <t>Praia Da Luz, Faro, Portugal</t>
  </si>
  <si>
    <t>-2168298</t>
  </si>
  <si>
    <t>https://www.lbc.co.uk/crime/woman-claims-to-be-madeleine-mccann-releases-bombshell-new-dna-test-results/</t>
  </si>
  <si>
    <t>https://www.aol.co.uk/police-called-bbc-headquarters-red-154125779.html</t>
  </si>
  <si>
    <t>https://labourlist.org/2025/02/ukraine-poll-troops-uk-british-government-poll-plan/</t>
  </si>
  <si>
    <t>https://www.ewn.co.za/2025/02/17/divisions-between-mk-party-in-mpumalanga-continue-to-play-out</t>
  </si>
  <si>
    <t>https://www.marketscreener.com/quote/currency/US-DOLLAR-RUSSIAN-ROUBLE--2370597/news/Putin-aide-says-US-and-Russia-have-yet-to-agree-on-how-to-start-Ukraine-talks-49078417/</t>
  </si>
  <si>
    <t>ST. PETERSBURG</t>
  </si>
  <si>
    <t>Leamington, Ontario, Canada</t>
  </si>
  <si>
    <t>-567826</t>
  </si>
  <si>
    <t>https://windsorstar.com:443/newfoundland-labrador/gwynne-dyer-could-trump-broker-a-ceasefire-between-russia-and-ukraine/wcm/dd2ee841-72c5-4452-80e1-c8d403bc5b08</t>
  </si>
  <si>
    <t>Clayoquot, British Columbia, Canada</t>
  </si>
  <si>
    <t>-562692</t>
  </si>
  <si>
    <t>Sudzha, Kurskaya Oblast', Russia</t>
  </si>
  <si>
    <t>-3012550</t>
  </si>
  <si>
    <t>https://www.dnaindia.com/world/report-all-eyes-on-mohammed-bin-salman-as-trump-putin-and-zelensky-set-to-meet-in-saudi-arabia-for-3133358</t>
  </si>
  <si>
    <t>Tabuk, Tabuk, Saudi Arabia</t>
  </si>
  <si>
    <t>SA19</t>
  </si>
  <si>
    <t>-3099858</t>
  </si>
  <si>
    <t>https://www.ecoticias.com/en/saudi-arabia-the-line-failure-discovered/8037/</t>
  </si>
  <si>
    <t>https://www.thehindu.com/news/international/top-russian-officials-will-hold-talks-with-us-in-saudi-arabia-on-february-18/article69229961.ece</t>
  </si>
  <si>
    <t>SMR</t>
  </si>
  <si>
    <t>SAN MARINO</t>
  </si>
  <si>
    <t>JORELIGOV</t>
  </si>
  <si>
    <t>SOMCOP</t>
  </si>
  <si>
    <t>https://www.rhyljournal.co.uk/news/24942147.rhuddlan-girls-donations-plea-looks-fund-tanzania-trip/</t>
  </si>
  <si>
    <t>Avondale, Ohio, United States</t>
  </si>
  <si>
    <t>1048475</t>
  </si>
  <si>
    <t>Union Baptist Church, Ohio, United States</t>
  </si>
  <si>
    <t>1051778</t>
  </si>
  <si>
    <t>Cass County, Texas, United States</t>
  </si>
  <si>
    <t>1383819</t>
  </si>
  <si>
    <t>https://www.voiceofalexandria.com/news/local/man-dies-in-a-snowmobile-crash-in-cass-county-caution-urged-throughout-the-area/article_68fa9710-ed34-11ef-82d9-63c9054c3064.html</t>
  </si>
  <si>
    <t>https://www.witn.com/2025/02/17/jacksonville-pd-seeking-help-finding-ace-hardware-theft-suspects/</t>
  </si>
  <si>
    <t>https://www.oregonlive.com/podcasts/2025/02/how-the-oregonianoregonlive-is-covering-trump-orders-policy-changes-beat-check-podcast.html</t>
  </si>
  <si>
    <t>https://www.wftv.com/news/local/public-invited-celebrate-life-sen-geraldine-thompson/WEKDVQEPHREKZPXMZBUIOEBFII/</t>
  </si>
  <si>
    <t>https://www.grandrapidsmn.com/news/sen-tina-smith-won-t-seek-reelection-in-2026-putting-minnesota-seat-up-for-grabs/article_3f69bc20-ea58-11ef-a499-a7f1f4df9954.html</t>
  </si>
  <si>
    <t>https://www.kob.com/news/top-news/above-average-temperatures-are-back-monday-in-new-mexico/</t>
  </si>
  <si>
    <t>https://www.cnn.com/2025/02/17/politics/doge-irs-taxpayer-data/</t>
  </si>
  <si>
    <t>Shiawassee County, Michigan, United States</t>
  </si>
  <si>
    <t>1623018</t>
  </si>
  <si>
    <t>https://midmichigannow.com/news/local/deputys-cruiser-struck-by-semi-in-shiawassee-county</t>
  </si>
  <si>
    <t>Brookline, Massachusetts, United States</t>
  </si>
  <si>
    <t>606977</t>
  </si>
  <si>
    <t>https://www.wlky.com/article/massachusetts-building-collapse/63819164</t>
  </si>
  <si>
    <t>https://www.shtfplan.com/headline-news/panic-is-here-now-they-are-killing-cats-to-prevent-the-spread-of-h5n1</t>
  </si>
  <si>
    <t>https://nystateofpolitics.com/state-of-politics/new-york/politics/2025/02/17/gianaris-calls-adams-is-a-surrogate-for-trump-says-he-should-be-removed</t>
  </si>
  <si>
    <t>https://thesource.com/2025/02/17/sean-diddy-combs-speaks-out-after-salacious-lawsuit-is-dropped/</t>
  </si>
  <si>
    <t>https://kyma.com/news/national-world/2025/02/17/pope-francis-in-stable-condition-as-he-gets-treated-for-bronchitis/</t>
  </si>
  <si>
    <t>https://www.jacarandafm.com/news/news/parliament-g20-must-prioritise-small-businesses-women/</t>
  </si>
  <si>
    <t>https://www.cajnewsafrica.com/2025/02/17/mnangagwa-rules-out-divisive-term-extension/</t>
  </si>
  <si>
    <t>Mckinley County, New Mexico, United States</t>
  </si>
  <si>
    <t>929107</t>
  </si>
  <si>
    <t>https://ladailypost.com/u-s-attorneys-office-secures-guilty-plea-from-shiprock-woman-in-straw-purchase-case/</t>
  </si>
  <si>
    <t>ogo</t>
  </si>
  <si>
    <t>OGONI</t>
  </si>
  <si>
    <t>Andoni, Rivers, Nigeria</t>
  </si>
  <si>
    <t>-1999865</t>
  </si>
  <si>
    <t>https://saharareporters.com/2025/02/17/ogoni-groups-condemn-shells-2billion-onshore-oil-sale-accuse-nigerian-govt-complicity</t>
  </si>
  <si>
    <t>ogoEDU</t>
  </si>
  <si>
    <t>https://news.illinoisstate.edu/2025/02/picture-perfect-image-of-research-exhibit-shines-light-on-isus-diverse-student-research/</t>
  </si>
  <si>
    <t>Zakho, Dahuk, Iraq</t>
  </si>
  <si>
    <t>IZ08</t>
  </si>
  <si>
    <t>-3112491</t>
  </si>
  <si>
    <t>https://truthout.org/articles/genocide-ran-the-yazidi-from-their-homeland-a-decade-later-some-are-returning/</t>
  </si>
  <si>
    <t>https://www.thehindubusinessline.com/economy/trade-deficit-widens-to-2299-billion-in-january-2025-as-exports-dip-238/article69230829.ece</t>
  </si>
  <si>
    <t>https://www.channelnewsasia.com/watch/shop-thefts-voyeurism-cases-singapore-rise-2024-4943361</t>
  </si>
  <si>
    <t>https://www.railwaygazette.com/business/basque-consortium-agrees-to-acquire-talgo-stake/68322.article</t>
  </si>
  <si>
    <t>QUALCOMM</t>
  </si>
  <si>
    <t>https://htxt.co.za/2025/02/broadcom-and-tsmc-reportedly-want-to-buy-different-parts-of-intel/</t>
  </si>
  <si>
    <t>http://www.expressnews.com/lifestyle/article/pedro-pascal-san-antonio-hot-ones-17830586.php</t>
  </si>
  <si>
    <t>https://foreignpolicy.com/2025/02/17/canada-trump-icebreakers-ice-pact/?tpcc=recirc_trending062921</t>
  </si>
  <si>
    <t>Xianyu, Shanxi, China</t>
  </si>
  <si>
    <t>10840304</t>
  </si>
  <si>
    <t>https://www.straitstimes.com/asia/east-asia/look-whos-back-alibabas-jack-ma-shakes-xis-hand-at-meeting-of-chinas-business-titans</t>
  </si>
  <si>
    <t>https://htxt.co.za/2025/02/nsfas-lashes-out-at-student-accommodation-exploiters/</t>
  </si>
  <si>
    <t>DOMGOVMED</t>
  </si>
  <si>
    <t>MIGUEL VARGAS</t>
  </si>
  <si>
    <t>https://www.forbes.com/sites/philrogers/2025/02/17/white-sox-present-joey-gallo-with-a-chance-to-make-an-impact/</t>
  </si>
  <si>
    <t>https://www.localmemphis.com/article/news/nation-world/european-leaders-emergency-meeting-on-trump/507-2d083df5-8fc8-4eca-9118-916f3c275195</t>
  </si>
  <si>
    <t>https://thefederalist.com/2025/02/17/democrats-lawfare-threatens-to-sideline-musk-and-doge/</t>
  </si>
  <si>
    <t>https://www.philstar.com/headlines/2025/02/18/2422299/cidg-files-sedition-raps-vs-rody-nbi-says-no-case</t>
  </si>
  <si>
    <t>INDGOVLAB</t>
  </si>
  <si>
    <t>MALLIKARJUN KHARGE</t>
  </si>
  <si>
    <t>https://www.firstpost.com/explainers/elizabeth-gogoi-congress-mp-gaurav-gogoi-bjp-pakistan-links-accusations-13864137.html</t>
  </si>
  <si>
    <t>https://www.gazette-news.co.uk/news/national/24942253.northern-irelands-leaders-still-consider-us-st-patricks-day-trip/</t>
  </si>
  <si>
    <t>https://www.philstar.com/headlines/2025/02/18/2422281/charges-filed-week-vs-3-chinese-spies</t>
  </si>
  <si>
    <t>https://www.philstar.com/headlines/2025/02/18/2422301/potential-dengue-outbreaks-9-areas-nationwide-doh</t>
  </si>
  <si>
    <t>https://www.philstar.com/headlines/2025/02/18/2422284/pcg-three-china-ships-swarm-west-philippine-sea</t>
  </si>
  <si>
    <t>AFGINSTALGOVMIL</t>
  </si>
  <si>
    <t>https://www.longwarjournal.org/archives/2025/02/analysis-from-afghanistan-to-america-the-rising-reach-of-the-islamic-states-khorasan-province.php</t>
  </si>
  <si>
    <t>https://htxt.co.za/2025/02/new-300-transformer-liokaiser-achieves-50-of-crowdfunding/</t>
  </si>
  <si>
    <t>University Of South Australia, South Australia, Australia</t>
  </si>
  <si>
    <t>11377266</t>
  </si>
  <si>
    <t>https://www.globalconstructionreview.com/aurecon-appoints-first-female-ceo/</t>
  </si>
  <si>
    <t>https://www.nola.com/entertainment_life/eat-drink/krewe-of-cork-parades-at-mardi-gras-2025-in-new-orleans/article_94636162-90ae-11ef-871a-ff8b12bf684d.html</t>
  </si>
  <si>
    <t>https://www.londontheatre1.com/theatre-news/north-by-northwest-interview-with-mirabelle-gremaud/</t>
  </si>
  <si>
    <t>https://www.datacenterdynamics.com/en/news/french-data-center-firm-eclairion-raises-50m-hosts-mistral-ai-cluster/</t>
  </si>
  <si>
    <t>https://thebftonline.com/2025/02/17/editorial-npa-must-be-up-and-doing/</t>
  </si>
  <si>
    <t>https://www.newkerala.com/news/o/ramesh-taurani-partners-ashwiny-iyer-tiwari-nitesh-tiwari-create-511</t>
  </si>
  <si>
    <t>https://www.thehindubusinessline.com/money-and-banking/govt-examining-a-proposal-to-up-deposit-insurance-limit-dfs-secretary/article69230257.ece</t>
  </si>
  <si>
    <t>https://www.freshplaza.com/north-america/article/9705723/fighting-bacteria-on-pome-fruit-and-vegetables-the-natural-way/</t>
  </si>
  <si>
    <t>Hunan, Jiangsu, China</t>
  </si>
  <si>
    <t>10865123</t>
  </si>
  <si>
    <t>Changsha, Hunan, China</t>
  </si>
  <si>
    <t>https://www.annistonstar.com/free/pastor-mike-ramsey-he-is-able-to-supplement-you/article_a8afe088-ed46-11ef-9156-970bdb7065df.html</t>
  </si>
  <si>
    <t>https://www.cathstan.org/us-world/pope-from-hospital-thanks-people-for-their-prayers</t>
  </si>
  <si>
    <t>Tanuku, Andhra Pradesh, India</t>
  </si>
  <si>
    <t>-2112657</t>
  </si>
  <si>
    <t>https://www.prokerala.com/news/articles/a1608707.html</t>
  </si>
  <si>
    <t>Naria, Kano, Nigeria</t>
  </si>
  <si>
    <t>10553077</t>
  </si>
  <si>
    <t>https://blueprint.ng/anambra-medical-doctor-others-nabbed-for-attempt-to-traffic-10-children-to-abuja/</t>
  </si>
  <si>
    <t>Yapral, Andhra Pradesh, India</t>
  </si>
  <si>
    <t>6244135</t>
  </si>
  <si>
    <t>Lakes State, Wilayat al Buhayrat, South Sudan</t>
  </si>
  <si>
    <t>315327</t>
  </si>
  <si>
    <t>https://www.radiotamazuj.org/en/news/article/opposition-chief-whip-joins-splm-in-lakes</t>
  </si>
  <si>
    <t>https://www.thehindu.com/news/national/andhra-pradesh/naidu-highlights-the-role-of-temples-in-preservation-of-culture/article69230920.ece</t>
  </si>
  <si>
    <t>Playa De La Caleta, AndalucíSP, Spain</t>
  </si>
  <si>
    <t>-375069</t>
  </si>
  <si>
    <t>https://www.mirror.co.uk/travel/europe/europes-sunniest-coastal-city-revealed-34694242</t>
  </si>
  <si>
    <t>Collinsville, Virginia, United States</t>
  </si>
  <si>
    <t>1495414</t>
  </si>
  <si>
    <t>https://martinsvillebulletin.com/news/local/government-politics/one-week-left-general-assembly-due-to-adjourn-on-friday/article_fcfa03a2-ed29-11ef-973e-6b88b5c51043.html</t>
  </si>
  <si>
    <t>https://foreignpolicy.com/2025/02/17/trump-is-rattling-europes-far-right/?tpcc=recirc_trending062921</t>
  </si>
  <si>
    <t>https://www.bryancountynews.com/news/carter-serious-about-red-white-and-blue-land/</t>
  </si>
  <si>
    <t>https://truthout.org/articles/princeton-students-behind-gaza-solidarity-encampment-head-to-trial/</t>
  </si>
  <si>
    <t>Milner Library, Illinois, United States</t>
  </si>
  <si>
    <t>1822551</t>
  </si>
  <si>
    <t>https://www.insidenova.com/headlines/plumbing-and-push-ups-gar-field-instructor-honored-as-national-teacher-of-the-year/article_ba3b1264-e89b-11ef-ae85-d7ad85c00d1b.html</t>
  </si>
  <si>
    <t>https://huntnewsnu.com/83950/archive/crisis-management-from-northeasterns-war-room-how-northeastern-presidents-have-addressed-international-conflicts/</t>
  </si>
  <si>
    <t>https://kathmandupost.com/national/2025/02/17/indian-university-backtracks-after-evicting-nepali-students-over-death-case</t>
  </si>
  <si>
    <t>https://dohanews.co/u-s-middle-east-envoy-gaza-ceasefire-phase-two-talks-to-continue-this-week/</t>
  </si>
  <si>
    <t>https://www.aljazeera.com/opinions/2025/2/17/to-avoid-another-conflict-in-the-horn-of-africa-now-is-the-time-to-act</t>
  </si>
  <si>
    <t>Perigord, France (general), France</t>
  </si>
  <si>
    <t>-1457471</t>
  </si>
  <si>
    <t>https://thebftonline.com/2025/02/17/a-culinary-collaboration-in-the-skies/</t>
  </si>
  <si>
    <t>Armagh, Armagh, United Kingdom</t>
  </si>
  <si>
    <t>UKQ8</t>
  </si>
  <si>
    <t>-2588529</t>
  </si>
  <si>
    <t>https://www.irishecho.com/2025/2/gerry-adams-the-writing-was-on-the-wall-in-armagh-gaol</t>
  </si>
  <si>
    <t>Lichfield, Staffordshire, United Kingdom</t>
  </si>
  <si>
    <t>-2601098</t>
  </si>
  <si>
    <t>https://www.railwaygazette.com/uk/first-hs2-delta-junction-viaduct-section-unveiled/68317.article</t>
  </si>
  <si>
    <t>https://www.freshplaza.com/north-america/article/9705448/uk-supermarkets-british-apple-sales-compared-to-overall-grocery-market-share/</t>
  </si>
  <si>
    <t>https://listverse.com/2019/01/05/10-offbeat-stories-you-might-have-missed-this-week-1-5-19/</t>
  </si>
  <si>
    <t>https://theprint.in/world/two-nepalese-embassy-officials-sent-to-indian-university-where-student-committed-suicide-pm-oli/2499370/</t>
  </si>
  <si>
    <t>https://www.thehindu.com/news/national/bangladesh-border-guard-delegation-arrives-in-india-for-talks-with-bsf/article69230702.ece</t>
  </si>
  <si>
    <t>https://www.thestatesman.com/india/karnataka-to-work-with-centre-to-transform-digital-governance-to-deliver-services-to-masses-1503399187.html</t>
  </si>
  <si>
    <t>Binghamton, New York, United States</t>
  </si>
  <si>
    <t>943985</t>
  </si>
  <si>
    <t>https://www.bupipedream.com/news/search-for-new-university-president-officially-begins/162587/</t>
  </si>
  <si>
    <t>https://www.manilatimes.net/2025/02/17/tmt-newswire/globenewswire/schouw-co-share-buy-back-programme-week-7-2025/2057019</t>
  </si>
  <si>
    <t>Ushakov, Voronezhskaya Oblast', Russia</t>
  </si>
  <si>
    <t>91349</t>
  </si>
  <si>
    <t>https://www.prokerala.com/news/articles/a1608706.html</t>
  </si>
  <si>
    <t>https://barbadostoday.bb/2025/02/17/at-least-10-dead-in-us-floods-and-heavy-rain/</t>
  </si>
  <si>
    <t>https://www.wbez.org/housing/2025/02/17/affordable-housing-development-encuentro-square-opens-logan-square</t>
  </si>
  <si>
    <t>https://english.elpais.com/usa/2025-02-17/sheriffs-regain-power-to-meet-trumps-goal-of-mass-deportations.html</t>
  </si>
  <si>
    <t>https://www.thestatesman.com/india/lt-ties-up-with-rafael-to-offer-trophy-system-1503399209.html</t>
  </si>
  <si>
    <t>Summersville, West Virginia, United States</t>
  </si>
  <si>
    <t>1547739</t>
  </si>
  <si>
    <t>https://www.wvnews.com/jacksonnewsnews/murder-charge-lodged-in-nicholas-county-60-year-old-accused-in-44-year-olds-homicide/article_b1ef02f2-ed26-11ef-9614-cbd708790f03.html</t>
  </si>
  <si>
    <t>https://news.webindia123.com/news/Articles/India/20250217/4288351.html</t>
  </si>
  <si>
    <t>https://www.dailymail.co.uk/news/article-14405723/united-airlines-passengers-forced-remote-island-emergency-flight-diversion.html</t>
  </si>
  <si>
    <t>Duhok, Dahuk, Iraq</t>
  </si>
  <si>
    <t>-3104831</t>
  </si>
  <si>
    <t>MOSUL</t>
  </si>
  <si>
    <t>https://www.globenewswire.com/news-release/2025/02/17/3027323/0/en/Fly-Play-hf-Financial-Results-2024.html</t>
  </si>
  <si>
    <t>Termoli, Molise, Italy</t>
  </si>
  <si>
    <t>IT11</t>
  </si>
  <si>
    <t>-130646</t>
  </si>
  <si>
    <t>https://jalopnik.com/gm-is-latest-automaker-to-back-down-on-dei-pledges-1851764658</t>
  </si>
  <si>
    <t>https://www.bulatlat.com/2025/02/17/rights-group-urges-comelec-to-issue-guidelines-on-red-tagging/</t>
  </si>
  <si>
    <t>https://www.independent.ie/farming/news/meath-farm-family-wins-high-court-battle-with-luxury-hotel-over-right-of-way/a944162867.html</t>
  </si>
  <si>
    <t>https://www.freshplaza.com/north-america/article/9705416/the-lebanese-avocado-season-is-still-not-missed/</t>
  </si>
  <si>
    <t>HOUSE OF COUNCILLORS</t>
  </si>
  <si>
    <t>https://newsonjapan.com/article/144938.php</t>
  </si>
  <si>
    <t>https://thebftonline.com/2025/02/17/nigeria-to-host-afreximbank-32nd-annual-meetings-in-june-2/</t>
  </si>
  <si>
    <t>https://www.straitstimes.com/singapore/courts-crime/pritam-singh-found-guilty-five-key-points-from-the-verdict</t>
  </si>
  <si>
    <t>Lanao Del Sur, Lanao del Sur, Philippines</t>
  </si>
  <si>
    <t>RP35</t>
  </si>
  <si>
    <t>-2431825</t>
  </si>
  <si>
    <t>Zambales, Zambales, Philippines</t>
  </si>
  <si>
    <t>-2460318</t>
  </si>
  <si>
    <t>https://www.yahoo.com/news/french-minister-western-sahara-back-154836633.html</t>
  </si>
  <si>
    <t>https://www.philstar.com/headlines/2025/02/18/2422279/address-learning-crisis-poll-bets-told</t>
  </si>
  <si>
    <t>Tequila, Veracruz-Llave, Mexico</t>
  </si>
  <si>
    <t>-1705257</t>
  </si>
  <si>
    <t>https://www.yahoo.com/news/shreveport-police-warn-phone-scam-141724028.html</t>
  </si>
  <si>
    <t>https://thefederalist.com/2025/02/17/dod-social-engineering-program-developed-bots-capable-of-psychological-warfare/</t>
  </si>
  <si>
    <t>https://sbstatesman.com/132800/arts/captain-america-brave-new-world-brings-long-awaited-street-level-action-back-to-the-mcu/</t>
  </si>
  <si>
    <t>https://www.datacenterdynamics.com/en/news/telecom-argentina-signs-ten-year-solar-power-deal-with-msu-green-energy/</t>
  </si>
  <si>
    <t>VISHAY INTERTECHNOLOGY</t>
  </si>
  <si>
    <t>https://www.theregister.com/2025/02/17/ftdi_stake_high_court/</t>
  </si>
  <si>
    <t>https://mobilesyrup.com/2025/02/17/google-maps-not-authorizing-negative-reviews-on-the-gulf-of-america/</t>
  </si>
  <si>
    <t>https://www.yahoo.com/news/mauritius-ex-pm-bailed-suitcases-155653903.html</t>
  </si>
  <si>
    <t>https://www.straitstimes.com/asia/se-asia/catholic-priest-knifed-to-death-in-myanmar-by-anti-junta-rebels</t>
  </si>
  <si>
    <t>https://www.straitstimes.com/singapore/politics/eld-confirms-sentence-imposed-on-pritam-singh-does-not-reach-threshold-to-disqualify-him-as-an-mp</t>
  </si>
  <si>
    <t>https://www.newkerala.com/news/o/special-gesture-pm-modi-receives-qatar-amir-airport-654</t>
  </si>
  <si>
    <t>https://www.straitstimes.com/singapore/thundery-showers-expected-for-rest-of-february-mercury-to-dip-to-23-deg-c-on-some-days</t>
  </si>
  <si>
    <t>https://blog.sme.sk/kebisek/nezaradene/magda-mandel-a-holocaust-survivor-from-uzhhorod-now-ukraine</t>
  </si>
  <si>
    <t>Ungvar, Zakarpats'ka Oblast', Ukraine</t>
  </si>
  <si>
    <t>UP25</t>
  </si>
  <si>
    <t>-1057311</t>
  </si>
  <si>
    <t>Mauthausen, Oberörreich, Austria</t>
  </si>
  <si>
    <t>AU04</t>
  </si>
  <si>
    <t>-1984974</t>
  </si>
  <si>
    <t>https://dailypost.ng/2025/02/17/war-ukraine-will-not-accept-trump-putins-peace-talk-zelenskyy-vows/</t>
  </si>
  <si>
    <t>https://www.superiortelegram.com/news/wisconsin/bad-river-tribe-says-line-5-reroute-will-violate-its-water-quality-standards</t>
  </si>
  <si>
    <t>Yale University, Connecticut, United States</t>
  </si>
  <si>
    <t>212300</t>
  </si>
  <si>
    <t>https://www.hcplive.com/view/the-medical-sisterhood-white-coats-wingmen-how-men-can-uplift-women-in-medicine</t>
  </si>
  <si>
    <t>https://www.nola.com/news/traffic/crash-interstate-ten-delayed-routes/article_0ad59cc0-ed3e-11ef-bf58-db2cf8c9c694.html</t>
  </si>
  <si>
    <t>Pound Ridge, New York, United States</t>
  </si>
  <si>
    <t>961064</t>
  </si>
  <si>
    <t>https://www.architecturaldigest.com/story/jamie-hammel-pound-ridge-retreat</t>
  </si>
  <si>
    <t>https://www.prokerala.com/news/articles/a1608701.html</t>
  </si>
  <si>
    <t>https://city-countyobserver.com/subject-wanted-after-early-morning-battery-run-2/</t>
  </si>
  <si>
    <t>Broward County, Florida, United States</t>
  </si>
  <si>
    <t>295753</t>
  </si>
  <si>
    <t>https://www.local10.com/news/local/2025/02/17/man-faces-charges-for-killing-2-kidnapping-daughter-in-broward/</t>
  </si>
  <si>
    <t>http://www.news9.com/story/67b3390bfd1aafbdde41ee63/oklahoma-death-row-inmate-set-to-appear-before-competency-hearing</t>
  </si>
  <si>
    <t>https://abc11.com/post/lincoln-theatre-crash-vehicle-crashes-live-music-venue-raleigh-north-carolina/15921118/</t>
  </si>
  <si>
    <t>http://www.news9.com/story/67b31be4ba4f08d5dbde9c2b/investigation-underway-after-1-hospitalized-in-sw-okc-assault</t>
  </si>
  <si>
    <t>https://tribune.com.pk/story/2529160/asteroid-2024-yr4-could-hit-earth-in-2032-scientists-warn</t>
  </si>
  <si>
    <t>https://www.ktre.com/2025/02/16/east-texas-counselor-discusses-analysis-paralysis-tips-making-decisions/</t>
  </si>
  <si>
    <t>https://english.elpais.com/usa/2025-02-17/the-drama-of-the-end-of-parole-you-flee-your-country-out-of-fear-and-now-youre-even-more-afraid-in-the-us.html</t>
  </si>
  <si>
    <t>https://www.freshplaza.com/north-america/article/9705436/pakistan-exports-105-690-metric-tons-of-citrus-fruit-in-six-months-earning-30-9-million/</t>
  </si>
  <si>
    <t>https://thebftonline.com/2025/02/17/nrgi-chief-urges-wealthy-countries-to-hold-companies-accountable-for-wrongdoing-in-africa/</t>
  </si>
  <si>
    <t>https://thebftonline.com/2025/02/17/editorial-africa-must-seek-self-reliance-to-avert-donor-fatigue/</t>
  </si>
  <si>
    <t>https://www.yahoo.com/news/muhsin-hendricks-africas-gay-imam-154056172.html</t>
  </si>
  <si>
    <t>https://www.freshplaza.com/north-america/article/9705731/south-african-table-grape-exports-increase-by-4-up-to-week-6-of-2025/</t>
  </si>
  <si>
    <t>Orange River, Free State, South Africa</t>
  </si>
  <si>
    <t>-1269755</t>
  </si>
  <si>
    <t>https://thebftonline.com/2025/02/17/trumps-climate-accord-withdrawal-a-blow-to-africas-fight-against-climate-change/</t>
  </si>
  <si>
    <t>https://www.uneca.org/stories/remarks-by-h.e.-taye-atske-selassie-at-the-africa-business-forum-2025</t>
  </si>
  <si>
    <t>https://htxt.co.za/2025/02/indrive-now-supports-bank-transfers-to-pay-for-rides-locally/</t>
  </si>
  <si>
    <t>https://www.castanetkamloops.net/news/Business/533804/South-Africa-has-more-people-living-with-HIV-than-any-other-country-Trump-s-aid-freeze-has-hit-hard</t>
  </si>
  <si>
    <t>https://www.franchiseindia.com/insights/en/news/signum-hotels-resorts-partners-with-wyndham-hotels-resorts.55884</t>
  </si>
  <si>
    <t>https://thebftonline.com/2025/02/17/africans-rising-for-reparations-why-dont-we-have-tomato-millionaires/</t>
  </si>
  <si>
    <t>https://www.africa-newsroom.com/press/united-nations-un-urges-global-action-to-protect-and-support-civilians-devastated-by-sudans-war</t>
  </si>
  <si>
    <t>https://thefederalist.com/2025/02/17/the-trump-administration-just-canceled-cancel-culture/</t>
  </si>
  <si>
    <t>https://www.thehindubusinessline.com/economy/agri-business/government-credit-guarantee-scheme-of-1000-crore-to-push-e-nwr-adoption-nerl/article69229743.ece</t>
  </si>
  <si>
    <t>https://gsabusiness.com/inside-the-new-brewery-opening-in-greenvilles-overbrook-neighborhood/</t>
  </si>
  <si>
    <t>https://www.freshplaza.com/north-america/article/9705686/meghalaya-shiitake-farmers-partner-with-japan-s-yats-for-market-expansion/</t>
  </si>
  <si>
    <t>https://www.khaleejtimes.com/uae/uae-stock-market-cap-expected-to-increase-by-dh1-trillion-in-4-years</t>
  </si>
  <si>
    <t>https://www.budapesttimes.hu/uncategorized/pm-trump-has-changed-the-political-mindset-of-the-west/</t>
  </si>
  <si>
    <t>https://www.firstpost.com/world/ukraine-uae-discuss-economic-ties-as-zelenskyy-visits-abu-dhabi-ahead-of-key-us-russia-talks-13864134.html</t>
  </si>
  <si>
    <t>Cinco Dias, Departamento del Cauca, Colombia</t>
  </si>
  <si>
    <t>CO09</t>
  </si>
  <si>
    <t>-580947</t>
  </si>
  <si>
    <t>https://www.datacenterdynamics.com/en/news/telefonica-files-for-insolvency-in-peru/</t>
  </si>
  <si>
    <t>https://www.express.co.uk/life-style/health/2015593/globetrotting-doctors-never-get-sick</t>
  </si>
  <si>
    <t>https://www.mentalfloss.com/stick-out-like-a-sore-thumb-origins-meaning</t>
  </si>
  <si>
    <t>https://www.wrestlezone.com/news/1542468-john-cena-will-appear-on-multiple-wwe-raw-tapings-during-european-tour-in-march</t>
  </si>
  <si>
    <t>https://www.tweaktown.com/news/103323/visionary-art-lead-on-half-life-2-dies-age-52-colleagues-confirm-and-post-tributes/</t>
  </si>
  <si>
    <t>LULA DA SILVA</t>
  </si>
  <si>
    <t>Amazon River, Brazil (general), Brazil</t>
  </si>
  <si>
    <t>BR00</t>
  </si>
  <si>
    <t>-624599</t>
  </si>
  <si>
    <t>https://www.euronews.com/green/2025/02/17/brazils-lula-defends-oil-exploration-in-the-amazon-as-a-way-to-finance-green-energy</t>
  </si>
  <si>
    <t>Amazon Basin, Brazil (general), Brazil</t>
  </si>
  <si>
    <t>-624595</t>
  </si>
  <si>
    <t>Belo Monte, Bahia, Brazil</t>
  </si>
  <si>
    <t>-629155</t>
  </si>
  <si>
    <t>https://bilkulonline.com/2025/02/17/sun-pharma-amongst-top-5-of-global-pharmaceutical-companies-in-sp-global-sustainability-yearbook-2025/</t>
  </si>
  <si>
    <t>https://www.manilatimes.net/2025/02/17/tmt-newswire/globenewswire/fullthrottleai-appoints-ken-kennedy-as-ceo-accelerating-next-phase-of-growth/2057015</t>
  </si>
  <si>
    <t>https://listenupyall.com/2025/02/14/trump-creates-council-for-energy-dominance-boosts-natural-gas-exports-and-offshore-drilling/</t>
  </si>
  <si>
    <t>https://www.euronews.com/next/2025/02/17/should-european-banks-consider-holding-cryptocurrencies-like-bitcoin-as-a-reserve-asset</t>
  </si>
  <si>
    <t>https://www.androidheadlines.com/2025/02/honor-alpha-plan-march-2-mwc-2025.html</t>
  </si>
  <si>
    <t>https://www.independent.ie/business/the-week-ahead-in-business-kingspan-and-ires-reit-results-a-closer-look-at-major-economic-trends/a1890108680.html</t>
  </si>
  <si>
    <t>https://wisconsinagconnection.com/news/stay-ahead-in-dairy-market-and-farm-management-strategies</t>
  </si>
  <si>
    <t>https://www.freightweek.org/index.php/en/latest-news/8943-avs-gsa-thailand-selected-as-the-gssa-for-air-macau</t>
  </si>
  <si>
    <t>https://www.express.co.uk/finance/personalfinance/2015626/octopus-energy-2000-lloyds-halifax</t>
  </si>
  <si>
    <t>https://secam.africa-newsroom.com/press/christ-source-of-hope-reconciliation-and-peace-a-call-to-prayer-and-fasting</t>
  </si>
  <si>
    <t>https://truthout.org/articles/behind-trump-tariffs-is-capitals-warfare-against-the-working-class/</t>
  </si>
  <si>
    <t>https://energycapitalandpower.africa-newsroom.com/press/imperatus-energy-chief-executive-officer-ceo-unpacks-downstream-strategy-for-congo</t>
  </si>
  <si>
    <t>https://www.thehindubusinessline.com/on-campus/kerala-leads-in-start-up-initiatives-among-other-states-minister-rajeeve/article69230070.ece</t>
  </si>
  <si>
    <t>https://www.express.co.uk/news/uk/2015606/rachel-reeves-turns-screw-employers</t>
  </si>
  <si>
    <t>https://www.campbellrivermirror.com/news/us-tariffs-loom-over-new-session-of-bc-legislature-starting-tuesday-7825004</t>
  </si>
  <si>
    <t>Ballinaspick, Waterford, Ireland</t>
  </si>
  <si>
    <t>EI27</t>
  </si>
  <si>
    <t>350515</t>
  </si>
  <si>
    <t>https://www.independent.ie/regionals/waterford/news/this-is-disgraceful-st-valentines-day-water-outage-leaves-waterford-businesses-out-of-pocket/a2103139819.html</t>
  </si>
  <si>
    <t>https://www.redlandsdailyfacts.com/2025/02/17/readers-write-in-to-share-some-of-their-radio-favorites-and-more/</t>
  </si>
  <si>
    <t>https://www.investegate.co.uk:443/announcement/prn/blackrock-throgmorton-trust--thrg/result-of-meeting/8740188</t>
  </si>
  <si>
    <t>Dnipro, Ukraine (general), Ukraine</t>
  </si>
  <si>
    <t>-2902197</t>
  </si>
  <si>
    <t>https://www.railwaygazette.com/light-rail-and-tram/dnipro-orders-low-floor-trams/68318.article</t>
  </si>
  <si>
    <t>Cameron Parish, Louisiana, United States</t>
  </si>
  <si>
    <t>558488</t>
  </si>
  <si>
    <t>Batesville, Indiana, United States</t>
  </si>
  <si>
    <t>430573</t>
  </si>
  <si>
    <t>https://www.eaglecountryonline.com/news/local-news/batesville-tool-and-die-nominated-for-outstanding-employer-of-the-year-work-based-learning/</t>
  </si>
  <si>
    <t>https://www.freshplaza.com/north-america/article/9705455/florida-strawberry-growers-combat-weather-threats-and-disease-to-sustain-supply/</t>
  </si>
  <si>
    <t>https://www.thenews.com.pk/latest/1283768-khlo-kardashian-still-cringes-over-one-thing-from-wardrobe</t>
  </si>
  <si>
    <t>https://www.burnhamandhighbridgeweeklynews.co.uk/news/national/24942072.sir-sean-connerys-son-invests-1-million-inland-surf-resort/</t>
  </si>
  <si>
    <t>https://www.forbes.com/sites/dianewiniarski/2025/02/17/exploring-self-employment-and-entrepreneurship-as-a-viable-career-path/</t>
  </si>
  <si>
    <t>Kamloops, British Columbia, Canada</t>
  </si>
  <si>
    <t>-566975</t>
  </si>
  <si>
    <t>https://www.castanetkamloops.net/news/Kamloops/533764/Kamloops-forecast-calls-for-mid-week-flurries-temperatures-to-rise</t>
  </si>
  <si>
    <t>https://www.castanetkamloops.net/news/World/533807/Mike-Pence-emerges-as-one-of-the-few-Republicans-willing-to-challenge-Trump-2-0</t>
  </si>
  <si>
    <t>https://www.thenews.com.pk/latest/1283796-meghan-markle-shows-maturity-by-letting-prince-harry-take-the-lead</t>
  </si>
  <si>
    <t>https://www.wellandtribune.ca/opinion/contributors/i-was-in-law-school-and-now-i-live-in-a-shelter-my-story-is/article_cc4d7344-b398-5161-a4ea-3a3bce09987e.html</t>
  </si>
  <si>
    <t>https://www.castanetkamloops.net/news/Canada/533801/In-it-to-win-it-5-candidates-set-to-clear-final-hurdle-to-run-for-Liberal-leadership</t>
  </si>
  <si>
    <t>Owen Sound, Ontario, Canada</t>
  </si>
  <si>
    <t>-570814</t>
  </si>
  <si>
    <t>https://windsorstar.com/news/local-news/labour-council-endorses-all-local-ndp-candidates-as-pcs-get-windsor-union-support</t>
  </si>
  <si>
    <t>https://www.98cool.ca/2025/02/17/rcmp-continue-search-for-suspect-in-multiple-stabbings/</t>
  </si>
  <si>
    <t>YUKON</t>
  </si>
  <si>
    <t>Long Beach, California, United States</t>
  </si>
  <si>
    <t>1652747</t>
  </si>
  <si>
    <t>https://www.freshplaza.com/north-america/article/9705403/record-numbers-of-peruvian-and-chilean-grapes-this-season/</t>
  </si>
  <si>
    <t>SICHUAN</t>
  </si>
  <si>
    <t>https://www.globalconstructionreview.com/china-breaks-ground-on-314m-test-facility-for-drones-and-flying-cars/</t>
  </si>
  <si>
    <t>https://www.standardmedia.co.ke/world/article/2001511983/what-are-trump-s-reciprocal-tariffs-and-who-may-be-hit</t>
  </si>
  <si>
    <t>https://www.firstpost.com/world/with-new-taiwan-stand-is-trump-setting-up-a-clash-with-china-13864114.html</t>
  </si>
  <si>
    <t>https://thefederalist.com/2025/02/17/no-china-wont-swoop-into-the-void-usaid-leaves-behind/</t>
  </si>
  <si>
    <t>XINJIANG</t>
  </si>
  <si>
    <t>https://www.indiewire.com/criticism/movies/the-botanist-movie-review-jing-yi-1235096384/</t>
  </si>
  <si>
    <t>CHNGOVBUS</t>
  </si>
  <si>
    <t>LIAONING</t>
  </si>
  <si>
    <t>Zhangjiagang, Sichuan, China</t>
  </si>
  <si>
    <t>10385921</t>
  </si>
  <si>
    <t>https://www.tyrepress.com/2025/02/toyo-tire-sells-zhangjiakou-tyre-factory/</t>
  </si>
  <si>
    <t>Bubiyan Island, Al Jahra', Kuwait</t>
  </si>
  <si>
    <t>KU05</t>
  </si>
  <si>
    <t>-789682</t>
  </si>
  <si>
    <t>https://www.globalconstructionreview.com/kuwait-inks-deal-with-chinese-contractor-to-complete-port/</t>
  </si>
  <si>
    <t>https://www.straitstimes.com/singapore/adherence-to-common-rules-key-to-maintaining-collective-peace-ng-eng-hen</t>
  </si>
  <si>
    <t>SGPGOVEDU</t>
  </si>
  <si>
    <t>LEE KUAN YEW</t>
  </si>
  <si>
    <t>gin</t>
  </si>
  <si>
    <t>JING</t>
  </si>
  <si>
    <t>CHRHLH</t>
  </si>
  <si>
    <t>https://www.spectator.co.uk/article/why-do-australian-doctors-want-to-kill-israeli-patients/</t>
  </si>
  <si>
    <t>https://www.upi.com/Top_News/World-News/2025/02/17/DRC-Rwandan-backed-rebels-take-Bukavu/1161739796229/</t>
  </si>
  <si>
    <t>County Waterford, Waterford, Ireland</t>
  </si>
  <si>
    <t>-1506149</t>
  </si>
  <si>
    <t>https://www.standardmedia.co.ke/central/article/2001511982/stakeholders-call-for-reforms-to-curb-custodial-suicide</t>
  </si>
  <si>
    <t>Nyeri, Central, Kenya</t>
  </si>
  <si>
    <t>-2260131</t>
  </si>
  <si>
    <t>https://www.koco.com/article/oklahoma-city-assault-outside-gas-station-sw29th-may/63817471</t>
  </si>
  <si>
    <t>https://keyt.com/cnn-regional/2025/02/17/father-arrested-in-north-lauderdale-after-4-year-old-taken-from-tamarac-home-girls-mother-man-found-shot-dead/</t>
  </si>
  <si>
    <t>https://www.philstar.com/headlines/2025/02/18/2422273/p85-billion-tax-case-filed-over-illicit-cigarette-factory-warehouses</t>
  </si>
  <si>
    <t>https://www.fox2detroit.com/news/livonia-mail-thief-caught-hiding-dumpster-after-police-chase</t>
  </si>
  <si>
    <t>https://www.newkerala.com/news/o/rama-rajyam-founder-sent-police-custody-attack-temple-priest-248</t>
  </si>
  <si>
    <t>https://www.tribune242.com/news/2025/feb/17/johnson-rolle-and-ferguson-plead-not-guilty-to-bribery-charges/</t>
  </si>
  <si>
    <t>https://www.straitstimes.com/life/entertainment/fans-and-actors-mourn-passing-of-south-korean-actress-kim-sae-ron</t>
  </si>
  <si>
    <t>https://www.gamesradar.com/entertainment/action-movies/fight-or-flight-review-slick-and-silly-action-sequences-garner-well-earned-john-wick-and-bullet-train-comparisons/</t>
  </si>
  <si>
    <t>https://www.euronews.com/business/2025/02/17/ai-firm-started-by-austrias-former-pm-sebastian-kurz-hits-unicorn-status</t>
  </si>
  <si>
    <t>https://economictimes.indiatimes.com/magazines/panache/has-donald-trumps-tariff-scare-made-flying-gold-to-new-york-cheaper-than-floating-it-there-is-an-unprecedented-ripple-effect-in-play/articleshow/118334742.cms</t>
  </si>
  <si>
    <t>https://kpic.com/news/local/former-oregon-liquor-official-sues-state-over-privacy-breach-in-rare-whiskey-scandal</t>
  </si>
  <si>
    <t>Currulao, Antioquia, Colombia</t>
  </si>
  <si>
    <t>-581863</t>
  </si>
  <si>
    <t>https://www.forbes.com/sites/grrlscientist/2025/02/17/new-to-science-poison-dart-frog-named-to-honor-afro-colombian-music/</t>
  </si>
  <si>
    <t>https://htxt.co.za/2025/02/govs-amendments-to-streamline-public-private-partnerships/</t>
  </si>
  <si>
    <t>https://www.datacenterdynamics.com/en/news/uk-isp-community-fibre-suffers-network-outage/</t>
  </si>
  <si>
    <t>https://dailyprogress.com/news/state-regional/hunting-season-2025-virginia-dwr-white-tail-deer-black-bear-wild-turkey/article_b545849c-d98e-5aca-a837-688d2163f7c3.html</t>
  </si>
  <si>
    <t>Logan Square, Illinois, United States</t>
  </si>
  <si>
    <t>1772729</t>
  </si>
  <si>
    <t>https://www.haaretz.com/opinion/2025-02-17/ty-article-opinion/.premium/hamas-starved-and-abused-people-israel-has-too/00000195-0f9c-d00a-adfd-6fdff7f60000</t>
  </si>
  <si>
    <t>https://htxt.co.za/2025/02/gautrain-changes-plans-due-to-train-tunnel-borehole/</t>
  </si>
  <si>
    <t>https://b100quadcities.com/ixp/783/p/illinois-boycott-major-retailers-february/</t>
  </si>
  <si>
    <t>https://www.northcountrynow.com/stories/north-country-childrens-museums-robotics-camp-signups-underway,284110</t>
  </si>
  <si>
    <t>https://www.alipac.us/f12/%93treason-%94-%97-elon-musk-blasts-gavin-newsom-allocating-$9-5-billion-free-health-427111/</t>
  </si>
  <si>
    <t>https://blueprint.ng/group-applauds-senator-ipinsagbas-stewardship-in-ondo-calls-for-more-interventions/</t>
  </si>
  <si>
    <t>SALVA KIIR</t>
  </si>
  <si>
    <t>https://www.nola.com/news/business/houses-st-tammany-drainage-traffic/article_49e81532-eb0e-11ef-984f-23aad2d6e4bf.html</t>
  </si>
  <si>
    <t>CZEGOVBUS</t>
  </si>
  <si>
    <t>https://thefederalist.com/2025/02/17/cbs-news-free-speech-caused-the-holocaust/</t>
  </si>
  <si>
    <t>https://www.yahoo.com/news/german-police-shoot-knife-wielding-150321053.html</t>
  </si>
  <si>
    <t>https://www.airforce-technology.com/news/hensoldt-eurofighter-radar-advancements/</t>
  </si>
  <si>
    <t>https://www.smdailyjournal.com/news/world/european-leaders-gather-for-an-emergency-meeting-over-fear-trump-has-isolated-age-old-allies/article_e3150748-4163-5732-93a9-93ab7d4f9255.html</t>
  </si>
  <si>
    <t>https://www.dailycamera.com/2025/02/17/europe-security-summit-trump-ukraine/</t>
  </si>
  <si>
    <t>https://www.firstpost.com/world/why-invite-them-for-ukraine-talks-russia-says-europeans-want-to-continue-the-war-13864113.html</t>
  </si>
  <si>
    <t>https://arstechnica.com/cars/2025/02/protesters-demonstrate-outside-tesla-showrooms-in-us/</t>
  </si>
  <si>
    <t>Carlsberg, Rheinland-Pfalz, Germany</t>
  </si>
  <si>
    <t>GM08</t>
  </si>
  <si>
    <t>-1756323</t>
  </si>
  <si>
    <t>Somersby, Lincolnshire, United Kingdom</t>
  </si>
  <si>
    <t>-2608118</t>
  </si>
  <si>
    <t>https://www.beveragedaily.com/Article/2025/02/17/new-beverage-launches-innovations-from-7up-to-simply-spiked/</t>
  </si>
  <si>
    <t>https://www.newkerala.com/news/o/top-russian-officials-head-riyadh-prepare-groundwork-trump-putin-meet-615</t>
  </si>
  <si>
    <t>DUSSELDORF</t>
  </si>
  <si>
    <t>https://www.forbes.com/sites/jimcowen/2025/02/17/virginia-confronts-its-honesty-gap/</t>
  </si>
  <si>
    <t>https://www.virginislandsdailynews.com/opinion/black-history-is-human-history/article_502fead8-e7de-11ef-8090-ef7d51f0e044.html</t>
  </si>
  <si>
    <t>https://www.forbes.com/sites/scottwhite/2025/02/17/why-elite-colleges-must-embrace-diversity-and-why-its-not-enough/</t>
  </si>
  <si>
    <t>https://pharmatimes.com/news/bath-researchers-awarded-wellcome-grant-for-psychotic-disorder-study/</t>
  </si>
  <si>
    <t>Kent State University, Ohio, United States</t>
  </si>
  <si>
    <t>1061140</t>
  </si>
  <si>
    <t>https://www.gavi.org/vaccineswork/parvoviruses-and-hepeviruses</t>
  </si>
  <si>
    <t>https://www.northcountrynow.com/stories/local-students-on-presidents-list-at-suny-cortland,283550</t>
  </si>
  <si>
    <t>https://news.webindia123.com/news/Articles/India/20250217/4288362.html</t>
  </si>
  <si>
    <t>Tsukuba, Ibaraki, Japan</t>
  </si>
  <si>
    <t>JA14</t>
  </si>
  <si>
    <t>-246896</t>
  </si>
  <si>
    <t>https://newsonjapan.com/article/144937.php</t>
  </si>
  <si>
    <t>https://www.workerscompensation.com/daily-headlines/questions-concerns-over-doge-musk-access-at-dol/</t>
  </si>
  <si>
    <t>https://www.orissapost.com/indian-embassy-in-kathmandu-expresses-condolences-on-nepali-students-death-at-kiit/</t>
  </si>
  <si>
    <t>EDUCOP</t>
  </si>
  <si>
    <t>https://people.com/missing-colorado-student-megan-trussell-believed-to-be-found-dead-11680963</t>
  </si>
  <si>
    <t>https://www.aljazeera.com/opinions/2025/2/17/unchilding-palestines-children</t>
  </si>
  <si>
    <t>https://www.hurriyetdailynews.com/un-appeals-for-6-billion-for-sudan-crisis-in-2025-205922</t>
  </si>
  <si>
    <t>ERI</t>
  </si>
  <si>
    <t>ERITREA</t>
  </si>
  <si>
    <t>baq</t>
  </si>
  <si>
    <t>BASQUE</t>
  </si>
  <si>
    <t>https://www.budapesttimes.hu/hungary/orban-hungary-remains-an-interesting-strong-dedicated-exciting-and-instructive-country/</t>
  </si>
  <si>
    <t>https://www.budapesttimes.hu/world/szijjarto-europes-pro-war-elite-will-try-to-prevent-peace-agreement-to-end-ukraine-war/</t>
  </si>
  <si>
    <t>https://www.express.co.uk/news/politics/2015607/donald-trump-nigel-farage-success-us</t>
  </si>
  <si>
    <t>https://www.euronews.com/my-europe/2025/02/17/fact-check-are-europeans-being-forced-to-eat-dangerous-insects</t>
  </si>
  <si>
    <t>Farasan Islands, Jizan, Saudi Arabia</t>
  </si>
  <si>
    <t>-3094694</t>
  </si>
  <si>
    <t>https://www.arabnews.com/node/2590559/saudi-arabia</t>
  </si>
  <si>
    <t>Southern District, Virginia, United States</t>
  </si>
  <si>
    <t>1927511</t>
  </si>
  <si>
    <t>https://encyclopediavirginia.org/primary-documents/the-treaty-of-hard-labor-october-14-1768/</t>
  </si>
  <si>
    <t>https://www.thenews.com.pk/latest/1283798-princess-kate-children-lead-royal-familys-new-creative-initiative</t>
  </si>
  <si>
    <t>Water Orton, Warwickshire, United Kingdom</t>
  </si>
  <si>
    <t>Scheveningen, Zuid-Holland, Netherlands</t>
  </si>
  <si>
    <t>-2152695</t>
  </si>
  <si>
    <t>https://www.irishcentral.com/news/quam-babatunde</t>
  </si>
  <si>
    <t>https://www.thestatesman.com/india/uk-himachal-pradesh-to-strengthen-collaboration-1503399218.html</t>
  </si>
  <si>
    <t>https://www.bakingbusiness.com/articles/63252-st-pierre-launches-us-television-campaign</t>
  </si>
  <si>
    <t>https://thebftonline.com/2025/02/17/mtns-save-a-life-targets-over-6000-units-of-blood/</t>
  </si>
  <si>
    <t>Zuarungu, Upper East, Ghana</t>
  </si>
  <si>
    <t>-2080483</t>
  </si>
  <si>
    <t>https://thebftonline.com/2025/02/17/world-vision-condemns-bullying-calls-on-stakeholders-to-act-swiftly/</t>
  </si>
  <si>
    <t>https://www.arabnews.com/node/2590560</t>
  </si>
  <si>
    <t>https://blueprint.ng/fg-commissions-vaccine-storage-facility-to-curb-disease-outbreak/</t>
  </si>
  <si>
    <t>Baroda, Gujarat, India</t>
  </si>
  <si>
    <t>https://www.thehindubusinessline.com/money-and-banking/floating-rate-retail-loans-get-cheaper/article69230775.ece</t>
  </si>
  <si>
    <t>https://www.bcheights.com/2025/02/17/he-felt-god-call-him-to-come-out-now-he-helps-black-churches-become-safe-spaces-for-others-to-do-the-same/</t>
  </si>
  <si>
    <t>Amaravati, Tamil Nadu, India</t>
  </si>
  <si>
    <t>-2088586</t>
  </si>
  <si>
    <t>https://www.newkerala.com/news/o/temples-major-sources-revenue-development-andhra-cm-392</t>
  </si>
  <si>
    <t>Sandton, Gauteng, South Africa</t>
  </si>
  <si>
    <t>-1281128</t>
  </si>
  <si>
    <t>https://www.investegate.co.uk:443/announcement/rns/old-mutual-limited-npv-di---omu/change-in-directorate-/8740285</t>
  </si>
  <si>
    <t>https://www.newkerala.com/news/o/muda-scam-karnataka-lokayukta-seeks-time-submit-final-report-561</t>
  </si>
  <si>
    <t>https://htxt.co.za/2025/02/openai-board-official-rejects-musks-acquisition-offer/</t>
  </si>
  <si>
    <t>https://www.prokerala.com/news/articles/a1608700.html</t>
  </si>
  <si>
    <t>https://www.ammoland.com/2025/02/atfs-facial-recognition-tied-to-trump-assassination-attempt/</t>
  </si>
  <si>
    <t>https://english.elpais.com/usa/2025-02-17/pressure-on-anti-corruption-prosecutors-to-favor-ny-mayor-sparks-revolt-at-justice-department.html</t>
  </si>
  <si>
    <t>https://www.redditchadvertiser.co.uk/news/24942067.m42-crash-two-cars-hgv-collide-near-birmingham-airport/</t>
  </si>
  <si>
    <t>https://www.devdiscourse.com/article/headlines/3268199-abvp-demands-justice-and-fair-treatment-for-nepali-students-at-kiit</t>
  </si>
  <si>
    <t>GOVHRI</t>
  </si>
  <si>
    <t>MINIST OF WOMEN</t>
  </si>
  <si>
    <t>https://www.marinelink.com/news/fincantieriedge-jv-lines-m-uae-navy-522418</t>
  </si>
  <si>
    <t>https://www.thehindu.com/news/national/pm-modi-led-panel-meets-to-finalise-name-of-next-chief-election-commissioner/article69231105.ece</t>
  </si>
  <si>
    <t>https://www.thestatesman.com/india/siddaramaiah-is-the-undisputed-leader-in-karnataka-dk-shivakumar-1503399173.html</t>
  </si>
  <si>
    <t>Nalgonda, Andhra Pradesh, India</t>
  </si>
  <si>
    <t>-2105509</t>
  </si>
  <si>
    <t>https://www.thehindu.com/news/national/telangana/congress-trying-to-instigate-caste-riots-in-name-of-caste-census-charges-dk-aruna/article69231037.ece</t>
  </si>
  <si>
    <t>Davao Del Norte, Davao del Norte, Philippines</t>
  </si>
  <si>
    <t>RPI7</t>
  </si>
  <si>
    <t>-2424067</t>
  </si>
  <si>
    <t>https://www.philstar.com/headlines/2025/02/18/2422297/sc-may-tackle-petition-sara-impeach-trial-today</t>
  </si>
  <si>
    <t>PUBLIC RADIO</t>
  </si>
  <si>
    <t>https://www.budapesttimes.hu/hungary/orban-hungary-has-been-warning-of-migration-dangers-since-2015/</t>
  </si>
  <si>
    <t>https://keyt.com/news/national-world/cnn-world/2025/02/17/disconnected-helplines-undiagnosed-hiv-cases-and-unfinished-classrooms-ukraine-counts-the-costs-of-usaid-suspension/</t>
  </si>
  <si>
    <t>NORTHROP GRUMMAN</t>
  </si>
  <si>
    <t>https://blueprint.ng/why-nigerians-should-ignore-gambaryans-claims-against-ribadu-dss-groups/</t>
  </si>
  <si>
    <t>RUSBUS</t>
  </si>
  <si>
    <t>https://www.budapesttimes.hu/world/hungary-and-serbia-are-ready-to-build-a-new-oil-pipeline/</t>
  </si>
  <si>
    <t>PRESIDENTIAL AIDE</t>
  </si>
  <si>
    <t>https://foreignpolicy.com/2025/02/17/islamic-state-syria-comeback-terrorism/?tpcc=recirc_trending062921</t>
  </si>
  <si>
    <t>https://www.aljazeera.com/news/2025/2/17/uganda-drops-military-trial-as-opposition-leaders-health-falters</t>
  </si>
  <si>
    <t>Boston University, Massachusetts, United States</t>
  </si>
  <si>
    <t>1971024</t>
  </si>
  <si>
    <t>https://www.vindy.com/news/latest-news/2025/02/life-threatening-cold-expected-as-polar-vortex-stretches-across-u-s-after-deadly-weekend-flooding/</t>
  </si>
  <si>
    <t>Mount Washington, Kentucky, United States</t>
  </si>
  <si>
    <t>498905</t>
  </si>
  <si>
    <t>https://www.reporterherald.com/2025/02/17/winter-weather-polar-vortex-deadly/</t>
  </si>
  <si>
    <t>https://www.dailycamera.com/2025/02/17/winter-weather-polar-vortex-deadly/</t>
  </si>
  <si>
    <t>INTERIOR SECRETARY</t>
  </si>
  <si>
    <t>https://www.aljazeera.com/opinions/2025/2/17/it-is-not-trump-that-betrayed-ukraine</t>
  </si>
  <si>
    <t>https://www.reporterherald.com/2025/02/17/letters-loveland-homeless-shelter-nih-funding-geoff-frah-donald-trump-doge-courts/</t>
  </si>
  <si>
    <t>https://www.thestatesman.com/india/assam-assembly-holds-historic-budget-session-in-kokrajhar-guv-highlights-development-initiatives-1503399166.html</t>
  </si>
  <si>
    <t>https://wisconsinagconnection.com/news/usda-cuts-wasteful-spending-to-support-agriculture</t>
  </si>
  <si>
    <t>https://www.cravenherald.co.uk/news/24941567.council-tax-rises-4-99-one-toughest-budgets-yet/</t>
  </si>
  <si>
    <t>https://www.euronews.com/business/2025/02/17/trump-tariffs-leave-ukraines-weakened-steel-industry-further-exposed</t>
  </si>
  <si>
    <t>Kavala, Perifereia Anatolikis Makedonias kai Thrakis, Greece</t>
  </si>
  <si>
    <t>-819810</t>
  </si>
  <si>
    <t>https://www.freshplaza.com/north-america/article/9705583/the-acceptance-of-white-asparagus-of-24-cm-has-proven-to-be-just-a-decision-on-paper/</t>
  </si>
  <si>
    <t>GRCBUS</t>
  </si>
  <si>
    <t>https://www.newyorker.com/news/press-room/the-new-yorkers-jane-mayer-and-rachel-aviv-win-polk-awards</t>
  </si>
  <si>
    <t>https://www.lifenews.com/2025/02/17/louisiana-wants-abortionist-to-stand-trial-for-killing-baby-teens-coerced-abortion/</t>
  </si>
  <si>
    <t>https://www.independent.ie/irish-news/new-national-childrens-hospital-wont-accept-patients-until-2026-due-to-winter-clinical-risks/a1917881575.html</t>
  </si>
  <si>
    <t>https://www.straitstimes.com/world/popes-condition-complex-hospital-stay-extended-vatican</t>
  </si>
  <si>
    <t>https://www.yahoo.com/news/netanyahu-says-stands-trumps-plan-153319484.html</t>
  </si>
  <si>
    <t>Miskolc, Miskolc, Hungary</t>
  </si>
  <si>
    <t>-861626</t>
  </si>
  <si>
    <t>https://www.budapesttimes.hu/world/szijjarto-hungary-is-always-concerned-by-reports-of-serious-security-challenges-in-germany/</t>
  </si>
  <si>
    <t>https://www.thehindubusinessline.com/news/india-should-seek-key-concessions-from-us-to-boost-pharma-exports-pharma-industry/article69229950.ece</t>
  </si>
  <si>
    <t>https://blueprint.ng/group-to-train-200000-children/</t>
  </si>
  <si>
    <t>https://www.prokerala.com/news/articles/a1608702.html</t>
  </si>
  <si>
    <t>https://news.webindia123.com/news/Articles/India/20250217/4288355.html</t>
  </si>
  <si>
    <t>Thoothukudi, Tamil Nadu, India</t>
  </si>
  <si>
    <t>-2113599</t>
  </si>
  <si>
    <t>https://www.thestatesman.com/india/madras-hc-orders-cbi-probe-into-political-nexus-in-illegal-beach-sand-mining-1503399221.html</t>
  </si>
  <si>
    <t>https://www.thehindu.com/news/cities/bangalore/karnataka-high-court-allows-murugha-mutt-seers-plea-for-summoning-police-station-records-for-trial-in-rape-case/article69231073.ece</t>
  </si>
  <si>
    <t>Sonbarsa, Bihar, India</t>
  </si>
  <si>
    <t>-2111828</t>
  </si>
  <si>
    <t>https://www.prokerala.com/news/articles/a1608705.html</t>
  </si>
  <si>
    <t>https://www.thestatesman.com/cities/delhi-congress-approaches-nhrc-for-inquiry-into-ndls-stampede-1503399169.html</t>
  </si>
  <si>
    <t>Lombardstown, Cork, Ireland</t>
  </si>
  <si>
    <t>-1504287</t>
  </si>
  <si>
    <t>https://www.independent.ie/regionals/cork/news/it-has-cast-a-shadow-over-north-cork-tributes-paid-to-late-jockey-michael-osullivan/a18250202.html</t>
  </si>
  <si>
    <t>Longford, Longford, Ireland</t>
  </si>
  <si>
    <t>-1504292</t>
  </si>
  <si>
    <t>https://www.longfordleader.ie/news/local-news/1731410/td-welcomes-124-081-that-has-been-allocated-to-restore-longford-s-historic-buildings.html</t>
  </si>
  <si>
    <t>MICHEAL MARTIN</t>
  </si>
  <si>
    <t>Orumiyeh, Az¯arbayjan-e Gharbi, Iran</t>
  </si>
  <si>
    <t>IR01</t>
  </si>
  <si>
    <t>-3077456</t>
  </si>
  <si>
    <t>https://www.castanetkamloops.net/news/World/533813/Israel-says-its-forces-will-remain-in-5-locations-in-Lebanon-after-Tuesday-s-pullout-deadline</t>
  </si>
  <si>
    <t>https://tribune.com.pk/story/2528949/marco-rubio-to-lead-us-talks-with-russian-fm-on-ukraine-in-saudi-arabia</t>
  </si>
  <si>
    <t>https://www.prokerala.com/news/articles/a1608704.html</t>
  </si>
  <si>
    <t>https://www.newkerala.com/news/o/lebanese-president-expresses-concern-israels-full-withdrawal-159</t>
  </si>
  <si>
    <t>https://www.philstar.com/headlines/2025/02/18/2422291/no-complacency-media-security-says-task-force</t>
  </si>
  <si>
    <t>https://www.yahoo.com/news/families-israeli-hostages-gaza-mark-153752080.html</t>
  </si>
  <si>
    <t>https://www.aljazeera.com/news/2025/2/17/lebanon-wary-israeli-military-will-not-meet-withdrawal-deadline</t>
  </si>
  <si>
    <t>ISRHRI</t>
  </si>
  <si>
    <t>https://dohanews.co/contrasting-realities-the-release-of-israeli-captives-and-palestinian-prisoners/</t>
  </si>
  <si>
    <t>https://nationalpost.com/news/world/israel-middle-east/idf-confirms-troops-will-remain-in-five-lebanon-outposts-after-deadline</t>
  </si>
  <si>
    <t>https://www.aljazeera.com/news/2025/2/17/popes-hospitalisation-extended-to-treat-complex-condition-vatican-says</t>
  </si>
  <si>
    <t>https://www.cathstan.org/us-world/popes-therapy-adjusted-again-after-tests-reveal-polymicrobial-infection</t>
  </si>
  <si>
    <t>https://www.dailysabah.com/world/europe/italys-meloni-vows-to-push-ahead-with-albania-migrant-deal</t>
  </si>
  <si>
    <t>http://www.borsarti.com/novel/index/detail/?id=1034</t>
  </si>
  <si>
    <t>JPNMIL</t>
  </si>
  <si>
    <t>JPNPTY</t>
  </si>
  <si>
    <t>https://highlandcountypress.com/news/fayette-county-registered-sex-offender-pleads-guilty-sexually-exploiting-child-sharing-sexual</t>
  </si>
  <si>
    <t>https://wisconsinagconnection.com/news/federal-ruling-blocks-progress-on-gene-edited-crops</t>
  </si>
  <si>
    <t>https://www.thehindu.com/news/national/supreme-court-notice-on-plea-against-disposal-of-waste-from-bhopal-gas-tragedy-site-in-pithampur/article69230897.ece</t>
  </si>
  <si>
    <t>https://www.bbc.com/news/articles/c23n317vl7ko</t>
  </si>
  <si>
    <t>https://economictimes.indiatimes.com/news/international/world-news/sri-lanka-budget-no-regret-over-adani-walkout-says-president-dissanayake/articleshow/118334766.cms</t>
  </si>
  <si>
    <t>https://www.farmersjournal.ie/agribusiness/news/rollins-confirmed-as-us-agriculture-secretary-856703</t>
  </si>
  <si>
    <t>https://www.forbes.com/sites/adamminsky/2025/02/17/5-big-department-of-education-updates-and-what-student-loan-borrowers-should-know/</t>
  </si>
  <si>
    <t>CARACAS</t>
  </si>
  <si>
    <t>https://oilprice.com/Latest-Energy-News/World-News/Drone-Attack-in-Southern-Russia-Disrupts-Kazakhstans-Oil-Flows.html</t>
  </si>
  <si>
    <t>Subiya, Al Jahra', Kuwait</t>
  </si>
  <si>
    <t>-789852</t>
  </si>
  <si>
    <t>Koningshooikt, Region Flamande, Belgium</t>
  </si>
  <si>
    <t>BE13</t>
  </si>
  <si>
    <t>-1962300</t>
  </si>
  <si>
    <t>https://www.freshplaza.com/north-america/article/9705630/amazon-workers-in-north-carolina-voted-against-joining-a-union/</t>
  </si>
  <si>
    <t>BELMED</t>
  </si>
  <si>
    <t>https://www.nbclosangeles.com/news/business/money-report/ai-could-help-make-a-4-day-workweek-happen-says-expert-i-absolutely-think-so/3634646/</t>
  </si>
  <si>
    <t>https://www.workerscompensation.com/expert-analysis/introducing-workers-comp-collaborative-heres-how-we-can-bridge-the-gaps-together/</t>
  </si>
  <si>
    <t>https://economictimes.indiatimes.com/news/politics-and-nation/shashi-tharoor-deletes-facebook-poster-calling-cpim-cannibals-amid-ongoing-row/articleshow/118335212.cms</t>
  </si>
  <si>
    <t>https://blueprint.ng/breaking-lagos-assembly-suspends-plenary-indefinitely/</t>
  </si>
  <si>
    <t>https://douglasnow.com/2025/02/17/fema-moves-to-satilla-regional-library-representatives-still-assisting-with-disaster-relief/</t>
  </si>
  <si>
    <t>https://tribune.com.pk/story/2529161/senate-passes-bill-to-increase-salaries-and-perks-for-parliamentarians</t>
  </si>
  <si>
    <t>https://encyclopediavirginia.org/primary-documents/the-treaty-of-lochaber-october-18-1770/</t>
  </si>
  <si>
    <t>LVACOP</t>
  </si>
  <si>
    <t>LIVONIA</t>
  </si>
  <si>
    <t>https://www.thestatesman.com/entertainment/dhanush-shoots-for-tere-ishk-mein-at-srcc-campus-clips-leaked-1503399161.html</t>
  </si>
  <si>
    <t>https://thebftonline.com/2025/02/17/illegal-interview-questions-and-ministerial-vetting/</t>
  </si>
  <si>
    <t>https://www.express.co.uk/news/uk/2015632/deliveroo-sacks-illegal-immigrants-drivers</t>
  </si>
  <si>
    <t>https://www.globenewswire.com/news-release/2025/02/17/3027315/0/en/Dr-Scott-Kamelle-of-Advocate-Aurora-Health-Honored-as-One-of-MKE-Lifestyle-Magazine-s-Best-Physicians-of-2025.html</t>
  </si>
  <si>
    <t>Madison School, California, United States</t>
  </si>
  <si>
    <t>245361</t>
  </si>
  <si>
    <t>PSEMIL</t>
  </si>
  <si>
    <t>https://www.androidheadlines.com/2025/02/tsmc-could-get-20-percent-stake-intel.html</t>
  </si>
  <si>
    <t>https://www.1280wnam.com/news/appleton-now-accepting-applications-for-the-2025-flag-day-and-memorial-day-parades/</t>
  </si>
  <si>
    <t>https://screenrant.com/captain-america-mcu-replacement-steve-rogers-sam-wilson-bucky-explainer/</t>
  </si>
  <si>
    <t>AIR MARSHAL</t>
  </si>
  <si>
    <t>https://blueprint.ng/cas-commissions-projects-in-kano-says-personnel-welfare-non-negotiable/</t>
  </si>
  <si>
    <t>https://www.forbes.com/sites/jaymcgregor/2025/02/17/samsung-galaxy-s25-ultra-new-200-trade-in-offer-discount/</t>
  </si>
  <si>
    <t>MNCNMR</t>
  </si>
  <si>
    <t>MOLSON COORS</t>
  </si>
  <si>
    <t>BROADRIDGE FINANCIAL SOLUTIONS</t>
  </si>
  <si>
    <t>https://www.defenseworld.net/2025/02/17/louisiana-state-employees-retirement-system-decreases-stock-position-in-broadridge-financial-solutions-inc-nysebr.html</t>
  </si>
  <si>
    <t>PRINCIPAL FINANCIAL GROUP INC</t>
  </si>
  <si>
    <t>https://www.themarketsdaily.com/2025/02/17/cutler-investment-counsel-llc-has-3-05-million-stake-in-vanguard-ftse-emerging-markets-etf-nysearcavwo.html</t>
  </si>
  <si>
    <t>https://www.marketscreener.com/quote/stock/MICROSOFT-CORPORATION-4835/news/Microsoft-670-million-euros-invested-in-Poland-49078554/</t>
  </si>
  <si>
    <t>ABBOTT LABORATORIES</t>
  </si>
  <si>
    <t>https://www.themarketsdaily.com/2025/02/17/csenge-advisory-group-has-1-80-million-stock-position-in-abbott-laboratories-nyseabt.html</t>
  </si>
  <si>
    <t>https://igamingbusiness.com/legal-compliance/regulation/netherlands-problem-gambling-measures/</t>
  </si>
  <si>
    <t>https://www.straitstimes.com/asia/se-asia/malaysia-to-host-inaugural-summit-of-asean-china-gulf-bloc-in-may</t>
  </si>
  <si>
    <t>https://www.straitstimes.com/asia/se-asia/singaporean-arrested-with-6-3k-worth-of-drugs-in-jb-apartment</t>
  </si>
  <si>
    <t>https://blueprint.ng/tinubus-ministers-apc-leaders-urge-genuine-reconciliation-to-win-fct-100/</t>
  </si>
  <si>
    <t>https://www.beveragedaily.com/Article/2025/02/14/premium-water-driven-by-sourcing-packaging-and-quality/</t>
  </si>
  <si>
    <t>https://www.newkerala.com/news/o/heres-cameraman-shreyaas-krishna-helped-unit-suriya-starrer-retro-shoot-963</t>
  </si>
  <si>
    <t>https://www.omanobserver.om/article/1166436/business/oman-launches-platform-to-track-green-hydrogen-progress</t>
  </si>
  <si>
    <t>https://www.haaretz.com/israel-news/2025-02-17/ty-article/.premium/israelis-mark-500-days-since-oct-7-hamas-attack-with-protests-demanding-hostage-release/00000195-134d-d4b6-abfd-5bef79670000</t>
  </si>
  <si>
    <t>OPPOSITION COALITION</t>
  </si>
  <si>
    <t>https://www.channelnewsasia.com/watch/pritam-singh-fined-lying-parliament-says-he-will-appeal-verdict-and-contest-ge-4943356</t>
  </si>
  <si>
    <t>Nimroz, Nimruz, Afghanistan</t>
  </si>
  <si>
    <t>AF19</t>
  </si>
  <si>
    <t>-3385650</t>
  </si>
  <si>
    <t>https://www.philstar.com/headlines/2025/02/18/2422269/go-receives-golden-legacy-award-phcs-50th-anniversary</t>
  </si>
  <si>
    <t>https://www.philstar.com/headlines/2025/02/18/2422287/comelec-cant-stop-negative-campaigning</t>
  </si>
  <si>
    <t>https://www.philstar.com/nation/2025/02/18/2422250/285-gun-ban-violators-nabbed-metro-manila</t>
  </si>
  <si>
    <t>https://www.assetservicingtimes.com/assetservicesnews/industryarticle.php?article_id=16444</t>
  </si>
  <si>
    <t>https://www.castanetkamloops.net/news/Business/533806/American-arrested-in-Moscow-on-drug-smuggling-charges-is-freed-ahead-of-Russia-US-talks</t>
  </si>
  <si>
    <t>https://sputnikglobe.com/20250217/russia-rolls-out-breakthrough-technology-to-produce-lithium-1121576159.html</t>
  </si>
  <si>
    <t>https://www.kjrh.com/us-news/top-us-and-russian-envoys-to-meet-in-saudi-arabia-on-ukraine-excluding-kyiv</t>
  </si>
  <si>
    <t>https://www.newkerala.com/news/o/ukraine-not-participate-us-russia-talks-saudi-arabia-zelensky-421</t>
  </si>
  <si>
    <t>Kranji, Singapore (general), Singapore</t>
  </si>
  <si>
    <t>-73289</t>
  </si>
  <si>
    <t>https://www.straitstimes.com/tech/more-than-half-of-reports-of-harm-not-dealt-with-in-the-first-instance-imda-audit-of-social-media</t>
  </si>
  <si>
    <t>https://hitconsultant.net/2025/02/17/ai-powered-monitoring-meets-24-7-virtual-care-biointellisense-and-hicuity-health-collaboration/</t>
  </si>
  <si>
    <t>SECRET POLICE</t>
  </si>
  <si>
    <t>https://blueprint.ng/why-were-at-lagos-assembly-dss/</t>
  </si>
  <si>
    <t>https://www.airforce-technology.com/news/embraer-c390-millennium-aircraft/</t>
  </si>
  <si>
    <t>https://www.aljazeera.com/program/newsfeed/2025/2/17/syrian-man-who-stopped-austria-knife-attack-describes-ordeal</t>
  </si>
  <si>
    <t>https://www.indiewire.com/features/interviews/whos-who-in-the-white-lotus-season-3-interviews-1235095611/</t>
  </si>
  <si>
    <t>TAJIK</t>
  </si>
  <si>
    <t>Dushanbe, Tajikistan (general), Tajikistan</t>
  </si>
  <si>
    <t>TI00</t>
  </si>
  <si>
    <t>-2555530</t>
  </si>
  <si>
    <t>TJKCVL</t>
  </si>
  <si>
    <t>Dagestan, Dagestan, Russia</t>
  </si>
  <si>
    <t>-2900223</t>
  </si>
  <si>
    <t>FOREIGN TERRORIST ORGANIZATION</t>
  </si>
  <si>
    <t>DAGESTAN</t>
  </si>
  <si>
    <t>Danab, Sindh, Pakistan</t>
  </si>
  <si>
    <t>6081840</t>
  </si>
  <si>
    <t>HUNREB</t>
  </si>
  <si>
    <t>https://myedmondsnews.com/2025/02/with-a-phone-call-wa-governor-keeps-emergency-powers-bill-alive/</t>
  </si>
  <si>
    <t>Pine Plains, New York, United States</t>
  </si>
  <si>
    <t>960532</t>
  </si>
  <si>
    <t>Calabasas, California, United States</t>
  </si>
  <si>
    <t>239994</t>
  </si>
  <si>
    <t>https://www.nbclosangeles.com/news/california-wildfires/palisades-fire-debris-site-calabasas/3634675/</t>
  </si>
  <si>
    <t>https://b100quadcities.com/ixp/463/p/illinois-speeding-ticket-hotspots/</t>
  </si>
  <si>
    <t>Brooksville, Florida, United States</t>
  </si>
  <si>
    <t>279446</t>
  </si>
  <si>
    <t>https://www.wsiltv.com/news/first-annual-douglas-k-deaton-memorial-polar-plunge-taking-place-this-week/article_985d8d02-ed32-11ef-bbbd-1b08f3c81d85.html</t>
  </si>
  <si>
    <t>Crawford, Arkansas, United States</t>
  </si>
  <si>
    <t>57602</t>
  </si>
  <si>
    <t>https://www.5newsonline.com/article/weather/snow-totals-winter-storm-arkansas-oklahoma/527-d7fe1fd9-c97b-47ce-9f94-0deebe6739d9</t>
  </si>
  <si>
    <t>Marion County, Oregon, United States</t>
  </si>
  <si>
    <t>1135859</t>
  </si>
  <si>
    <t>https://www.ktlo.com/2025/02/17/twin-lakes-braces-for-major-winter-storm-heavy-snow-and-bitter-cold/</t>
  </si>
  <si>
    <t>First Christian Church, Colorado, United States</t>
  </si>
  <si>
    <t>Ada County, Idaho, United States</t>
  </si>
  <si>
    <t>395066</t>
  </si>
  <si>
    <t>https://mix106radio.com/ixp/660/p/boise-shoveling-laws-2025/</t>
  </si>
  <si>
    <t>https://www.lifenews.com/2025/02/17/florida-data-shows-23000-babies-saved-from-abortions-thanks-to-heartbeat-law/</t>
  </si>
  <si>
    <t>Bamyan Province, Bamian, Afghanistan</t>
  </si>
  <si>
    <t>-3370073</t>
  </si>
  <si>
    <t>https://www.longwarjournal.org/tags/islamic-state-khorasan-2</t>
  </si>
  <si>
    <t>Shivamogga, Karnataka, India</t>
  </si>
  <si>
    <t>-2111089</t>
  </si>
  <si>
    <t>https://www.newkerala.com/news/o/karnataka-treasury-completely-empty-claims-bjp-484</t>
  </si>
  <si>
    <t>https://www.chattanoogan.com/2025/2/17/499415/Chambliss-Appoints-John-Jackson-As.aspx</t>
  </si>
  <si>
    <t>Chickamauga Creek, Georgia, United States</t>
  </si>
  <si>
    <t>327448</t>
  </si>
  <si>
    <t>University School, Tennessee, United States</t>
  </si>
  <si>
    <t>1640449</t>
  </si>
  <si>
    <t>Bidar, Karnataka, India</t>
  </si>
  <si>
    <t>-2091775</t>
  </si>
  <si>
    <t>DEFENSE ATTORNEY</t>
  </si>
  <si>
    <t>https://www.yahoo.com/news/us-leaders-saudi-arabia-peace-130459323.html</t>
  </si>
  <si>
    <t>https://www.globenewswire.com/news-release/2025/02/17/3027306/0/en/United-States-Endoscopy-Devices-Market-Size-and-Share-Analysis-Growth-Trends-and-Forecasts-2025-2033-Featuring-J-J-Stryker-Boston-Scientific-CONMED-Medtronic-Fujifilm-Smith-and-Nep.html</t>
  </si>
  <si>
    <t>https://www.nbclosangeles.com/news/national-international/russia-us-talks-saudi-arabia/3634620/</t>
  </si>
  <si>
    <t>https://www.lifenews.com/2025/02/17/babies-will-be-killed-in-missouri-again-as-judge-allows-abortion-centers-to-reopen/</t>
  </si>
  <si>
    <t>https://www.lifenews.com/2025/02/17/study-confirms-abortion-bans-have-saved-at-least-22000-babies/</t>
  </si>
  <si>
    <t>https://www.nbclosangeles.com/news/national-international/pope-hospitalized-respiratory-tract-infection/3634626/</t>
  </si>
  <si>
    <t>https://phys.org/news/2025-02-dinosaur-extinctions-environment-contributed-fruit.html</t>
  </si>
  <si>
    <t>https://www.upi.com/Top_News/World-News/2025/02/17/Italy-Pope-Francis-hospital-complex-clinical/5911739803975/</t>
  </si>
  <si>
    <t>https://www.castanetkamloops.net/news/Canada/533802/Canada-recognizes-Aboriginal-title-over-Haida-Gwaii-off-B-C-in-historic-agreement</t>
  </si>
  <si>
    <t>https://www.thestatesman.com/india/shinde-led-sena-will-merge-with-bjp-says-sanjay-raut-1503399189.html</t>
  </si>
  <si>
    <t>https://www.dailymail.co.uk/tvshowbiz/article-14406039/MAFS-Luke-Worley-proposes-mystery-woman-Dubai-No.html</t>
  </si>
  <si>
    <t>Caroni, Caroni, Trinidad And Tobago</t>
  </si>
  <si>
    <t>-1359654</t>
  </si>
  <si>
    <t>https://newsday.co.tt/2025/02/17/ramadharsingh-seeks-unc-nomination/</t>
  </si>
  <si>
    <t>KAMLA PERSAD BISSESSAR</t>
  </si>
  <si>
    <t>Mayaro, Trinidad and Tobago (general), Trinidad And Tobago</t>
  </si>
  <si>
    <t>TD00</t>
  </si>
  <si>
    <t>-1360347</t>
  </si>
  <si>
    <t>https://dailycoffeenews.com/2025/02/17/akron-coffee-roasters-openly-experiments-at-the-coffee-lab/</t>
  </si>
  <si>
    <t>https://www.rte.ie/news/business/2025/0217/1497227-cso-export-figures/</t>
  </si>
  <si>
    <t>https://theheraldghana.com/tensions-escalate-between-ghanas-military-chiefs/</t>
  </si>
  <si>
    <t>https://www.aa.com.tr/en/russia-ukraine-war/russia-reports-advances-in-kursk-region-ukraines-kharkiv-region/3484560</t>
  </si>
  <si>
    <t>https://nypost.com/2025/02/17/world-news/tourist-loses-both-hands-trying-to-take-photo-with-shark-in-turks-and-caicos/</t>
  </si>
  <si>
    <t>https://www.thesouthafrican.com/lifestyle/celeb-news/local-celebs/now-were-talking-mmabatho-congratulates-ndlozi-on-new-gig/</t>
  </si>
  <si>
    <t>https://www.aol.co.uk/news/top-civil-servant-joins-firm-155646464.html</t>
  </si>
  <si>
    <t>https://www.yahoo.com/news/bloodhounds-star-kim-sae-rons-150945752.html</t>
  </si>
  <si>
    <t>https://www.yahoo.com/news/european-flight-routes-ryanair-axeing-155940382.html</t>
  </si>
  <si>
    <t>Lossiemouth, Moray, United Kingdom</t>
  </si>
  <si>
    <t>-2602047</t>
  </si>
  <si>
    <t>https://www.dailyrecord.co.uk/news/scottish-news/chinook-helicopters-fly-over-scots-34694282</t>
  </si>
  <si>
    <t>https://www.hindustantimes.com/world-news/macron-calls-trump-before-european-emergency-meeting-on-ukraine-in-paris-101739807461241.html</t>
  </si>
  <si>
    <t>https://www.thepinknews.com/2025/02/17/stonewall-national-monument-trans/</t>
  </si>
  <si>
    <t>https://www.independent.co.uk/news/uk/politics/starmer-ukraine-russia-us-europe-b2699370.html</t>
  </si>
  <si>
    <t>https://www.aol.co.uk/northern-ireland-leaders-still-consider-155817385.html</t>
  </si>
  <si>
    <t>Jabal Blat, Liban-Sud, Lebanon</t>
  </si>
  <si>
    <t>-801210</t>
  </si>
  <si>
    <t>Metula, Ha?afon, Israel</t>
  </si>
  <si>
    <t>-780681</t>
  </si>
  <si>
    <t>https://www.aa.com.tr/en/middle-east/israel-confirms-its-forces-will-remain-in-5-posts-in-lebanon-after-withdrawal-deadline/3484725</t>
  </si>
  <si>
    <t>https://www.yahoo.com/news/nc-republicans-moving-block-jeff-100000288.html</t>
  </si>
  <si>
    <t>https://www.timeslive.co.za/news/africa/2025-02-17-detained-uganda-opposition-politician-kizza-besigye-taken-to-hospital/</t>
  </si>
  <si>
    <t>https://aninews.in/news/national/general-news/kiit-suicide-case-police-arrest-university-student-say-primary-investigation-points-to-victims-harassment20250217213948/</t>
  </si>
  <si>
    <t>Komani, KwaZulu-Natal, South Africa</t>
  </si>
  <si>
    <t>-1246952</t>
  </si>
  <si>
    <t>https://www.saps.gov.za/newsroom/msspeechdetail.php?nid=59015</t>
  </si>
  <si>
    <t>https://www.yahoo.com/news/ukraine-progresses-meaningfully-talks-foreign-155852485.html</t>
  </si>
  <si>
    <t>https://www.bignewsnetwork.com/news/278054077/mofa-receives-credentials-copy-ambassador-israel</t>
  </si>
  <si>
    <t>Retiro, Santiago del Estero, Argentina</t>
  </si>
  <si>
    <t>-1010416</t>
  </si>
  <si>
    <t>https://larepublica.pe/zona-crypto/2025/02/17/argentina-milei-accused-of-fraud-and-money-laundering-after-libra-memecoin-collapse-what-happened-hnews-635800</t>
  </si>
  <si>
    <t>https://www.euractiv.com/section/health-consumers/interview/smaller-eu-states-risk-being-left-behind-in-critical-medicines-market-says-belgian-mep-sommen/</t>
  </si>
  <si>
    <t>Matawan, New Jersey, United States</t>
  </si>
  <si>
    <t>878181</t>
  </si>
  <si>
    <t>https://www.newjerseyhills.com/hunterdon_review/news/tewksbury-library-seeks-100k-for-structural-repairs/article_feaa18da-eb2c-11ef-bf6b-ff8bbfcb60f8.html</t>
  </si>
  <si>
    <t>https://www.thesouthafrican.com/news/business-news-and-finance/oneroyal-celebrates-20-years-of-legacy-and-innovation/</t>
  </si>
  <si>
    <t>https://dailycoffeenews.com/2025/02/17/coffee-cycle-rolls-into-san-diegos-ocean-beach/</t>
  </si>
  <si>
    <t>https://www.kachwanya.com/2011/10/26/mpesa-servers-to-be-brought-back-in-kenya-vodafone-people-dont-understand/</t>
  </si>
  <si>
    <t>https://www.corporatejetinvestor.com/news/gogosatcom-direct-renews-supplier-agreement-with-luxaviation/</t>
  </si>
  <si>
    <t>https://www.myjoyonline.com/cdm-urges-government-to-take-decisive-action-on-energy-crisis/</t>
  </si>
  <si>
    <t>https://www.retaildetail.eu/news/fashion/shein-to-postpone-ipo-due-to-trump-and-other-obstacles/</t>
  </si>
  <si>
    <t>https://latinamericanpost.com/analysis-en/colombian-pink-tide-falters-as-petros-government-crumbles/</t>
  </si>
  <si>
    <t>https://www.cleveland19.com/2025/02/17/bci-agents-investigate-officer-involved-shooting-akron/</t>
  </si>
  <si>
    <t>https://www.saps.gov.za/newsroom/selnewsdetails.php?nid=59003</t>
  </si>
  <si>
    <t>https://literock959.com/trooper-the-dog-endures-surgeries-for-cancer-and-a-foreign-object-in-his-stomach/</t>
  </si>
  <si>
    <t>https://www.eonline.com/news/1413493/the-truth-about-gabby-petito-and-brian-laundries-relationship-before-her-murder</t>
  </si>
  <si>
    <t>https://www.yahoo.com/news/gabby-petito-death-changed-tiktok-160000351.html</t>
  </si>
  <si>
    <t>https://www.dailymail.co.uk/news/article-14406033/Jamaican-cannabis-dealer-avoids-deportation-telling-judge-hell-smoke-not-sell-it.html</t>
  </si>
  <si>
    <t>https://www.1073wrsw.com/insights-offered-into-immigration-crackdown-budget-cuts/</t>
  </si>
  <si>
    <t>Kingstown, Saint George, Saint Vincent And The Grenadines</t>
  </si>
  <si>
    <t>VC</t>
  </si>
  <si>
    <t>VC04</t>
  </si>
  <si>
    <t>-1204477</t>
  </si>
  <si>
    <t>https://turnto10.com/news/local/south-kingstown-police-suspicious-mail-theft-behavior-mail-theft-feb-17-2025</t>
  </si>
  <si>
    <t>https://latinamericanpost.com/americas/one-love-jamaican-style-embrace-of-immigration-policy/</t>
  </si>
  <si>
    <t>https://www.mprnews.org/story/2025/02/17/trump-casts-shadow-at-minnesota-capitol</t>
  </si>
  <si>
    <t>https://www.citizensvoice.com/2025/02/17/letter-hold-bresnahan-to-his-promise-to-protect-benefits/</t>
  </si>
  <si>
    <t>https://1350kman.com/2025/02/city-to-consider-giving-lot-to-mha-for-senior-housing/</t>
  </si>
  <si>
    <t>Mariposa, California, United States</t>
  </si>
  <si>
    <t>1659063</t>
  </si>
  <si>
    <t>https://www.latimes.com/entertainment-arts/newsletter/2025-02-17/essential-arts-kennedy-center-programming-trump-chairman-dei-essential-arts-arts-culture</t>
  </si>
  <si>
    <t>https://thetab.com/2025/02/17/theres-a-theory-kylie-jenner-is-wearing-black-to-help-timothee-chalamet-and-its-so-cute</t>
  </si>
  <si>
    <t>Cedarville, Pennsylvania, United States</t>
  </si>
  <si>
    <t>1171408</t>
  </si>
  <si>
    <t>https://www.klove.com/news/faith/special-memorial-tuesday-for-christian-student-grace-maxwell-who-lost-life-in-dc-jet-helicopter-collision-53864</t>
  </si>
  <si>
    <t>https://www.capitalfm.co.ke/business/2025/02/750-top-kcse-scholars-selected-for-equity-leadership-program/</t>
  </si>
  <si>
    <t>https://economictimes.indiatimes.com/news/new-updates/kiit-students-death-nepali-students-protest-over-kiit-students-death-what-happened/articleshow/118334930.cms</t>
  </si>
  <si>
    <t>https://pennrecord.com/stories/669797672-the-reconciliation-roots-of-fourth-amendment-privacy</t>
  </si>
  <si>
    <t>https://www.thetimesnews.com/news/education/acc-sees-more-high-school-students-in-class/article_c9b79b60-ff92-5792-98b1-3f5291568a32.html</t>
  </si>
  <si>
    <t>https://www.independent.co.uk/news/uk/home-news/ukraine-british-aid-worker-edward-scott-prosthetic-limbs-b2698430.html</t>
  </si>
  <si>
    <t>https://www.jpost.com/middle-east/article-842537</t>
  </si>
  <si>
    <t>https://www.christiandaily.com/news/jd-vance-rebukes-anti-free-speech-anti-christian-discrimination-in-munich-speech</t>
  </si>
  <si>
    <t>https://www.myjoyonline.com/e-levy-implications-and-what-a-promise-of-cancellation-means-to-momo-users/</t>
  </si>
  <si>
    <t>Okeene, Oklahoma, United States</t>
  </si>
  <si>
    <t>1096197</t>
  </si>
  <si>
    <t>https://www.woodwardnews.net/news/murdock-relishes-brighter-atmosphere-in-state-senate/article_69b4b01c-eb06-11ef-974f-9372926034a7.html</t>
  </si>
  <si>
    <t>Tampa Division, Florida, United States</t>
  </si>
  <si>
    <t>1935951</t>
  </si>
  <si>
    <t>https://timesofindia.indiatimes.com/business/international-business/wheres-my-irs-tax-refund-how-can-you-check-status-in-2025-all-you-need-to-know/articleshow/118334718.cms</t>
  </si>
  <si>
    <t>https://aninews.in/news/national/general-news/we-immediately-arrested-the-accused-odisha-minister-on-nepal-students-suicide20250217213054/</t>
  </si>
  <si>
    <t>https://www.aa.com.tr/en/americas/argentina-s-president-faces-backlash-for-endorsing-cryptocurrency-that-crashed/3484571</t>
  </si>
  <si>
    <t>Queenstown, Eastern Cape, South Africa</t>
  </si>
  <si>
    <t>-1274441</t>
  </si>
  <si>
    <t>Brixton, Lambeth, United Kingdom</t>
  </si>
  <si>
    <t>-2590937</t>
  </si>
  <si>
    <t>https://www.dailymail.co.uk/news/article-14405793/teenage-girls-deny-murder-homeless-man.html</t>
  </si>
  <si>
    <t>https://www.bignewsnetwork.com/news/278054089/religion-humanity-rss-leader-indresh-kumar-session-harmony</t>
  </si>
  <si>
    <t>Michinoku, Japan (general), Japan</t>
  </si>
  <si>
    <t>-237505</t>
  </si>
  <si>
    <t>https://article.wn.com/view/2025/02/15/Exhead_of_Japan_hospital_suspected_of_covering_up_murder_in_/</t>
  </si>
  <si>
    <t>https://timesofindia.indiatimes.com/education/news/mppsc-prelims-provisional-answer-key-2025-released-at-mppsc-mp-gov-in-download-here/articleshow/118334827.cms</t>
  </si>
  <si>
    <t>Blair House, District of Columbia, United States</t>
  </si>
  <si>
    <t>531685</t>
  </si>
  <si>
    <t>https://www.theeagleonline.com/article/2025/02/netanyahus-not-welcome-here-protesters-near-lafayette-square-demand-netanyahus-arrest-under-iccs-war-criminal-warrant</t>
  </si>
  <si>
    <t>https://www.yahoo.com/news/elon-musk-threatens-imprison-entire-154619494.html</t>
  </si>
  <si>
    <t>Tel Aviv District, Tel Aviv, Israel</t>
  </si>
  <si>
    <t>-781546</t>
  </si>
  <si>
    <t>https://www.aa.com.tr/en/middle-east/israeli-prime-minister-takes-stand-for-10th-time-in-his-corruption-trial/3484418</t>
  </si>
  <si>
    <t>CALABRIA</t>
  </si>
  <si>
    <t>https://www.wfae.org/2025-02-17/matt-calabria-head-of-new-grow-nc-hurricane-recovery-office-discusses-rebuilding-after-helene</t>
  </si>
  <si>
    <t>https://news.webindia123.com/news/Articles/World/20250217/4288372.html</t>
  </si>
  <si>
    <t>Enoshima, Japan (general), Japan</t>
  </si>
  <si>
    <t>163908</t>
  </si>
  <si>
    <t>https://article.wn.com/view/2025/02/17/Japan_firm_offers_hangover_sick_leave_time_off_for_news_abou/</t>
  </si>
  <si>
    <t>Brakpan, Gauteng, South Africa</t>
  </si>
  <si>
    <t>-1214834</t>
  </si>
  <si>
    <t>https://www.saps.gov.za/newsroom/msspeechdetail.php?nid=59012</t>
  </si>
  <si>
    <t>https://riviera-maya-news.com/former-puerto-morelos-mayor-speaks-out-on-media-reports-of-judicial-ruling/2025.html</t>
  </si>
  <si>
    <t>https://riviera-maya-news.com/modern-day-pirates-board-pemex-platform-and-assault-employees/2025.html</t>
  </si>
  <si>
    <t>https://carolinapublicpress.org/68690/signature-verification-program-nc-voters-faulty-report/</t>
  </si>
  <si>
    <t>https://charter97.org/en/news/2025/2/17/630174/</t>
  </si>
  <si>
    <t>https://metro.co.uk/2025/02/17/bbc-presenter-janice-forsyth-announces-extremely-difficult-alzheimers-diagnosis-22574882/</t>
  </si>
  <si>
    <t>https://www.maravipost.com/chakweras-shameful-address-malawians-disown-president-amidst-lies-and-broken-promises/</t>
  </si>
  <si>
    <t>https://aninews.in/news/world/asia/nepal-foreign-minister-speaks-with-indian-ambassador-on-kiit-issue-college-agrees-to-take-back-students20250217202325/</t>
  </si>
  <si>
    <t>https://www.tbsnews.net/bangladesh/politics/convicted-thru-questionable-judicial-proceedings-jamaat-announces-countrywide</t>
  </si>
  <si>
    <t>Batang, Pampanga, Philippines</t>
  </si>
  <si>
    <t>-2413048</t>
  </si>
  <si>
    <t>https://www.philstar.com/the-freeman/cebu-entertainment/2025/02/18/2422319/ex-ex-lovers-delivers-nostalgia-thoughtful-message</t>
  </si>
  <si>
    <t>https://www.newkerala.com/news/o/preparations-full-swing-ram-leela-maidan-ahead-swearing-in-ceremony-952</t>
  </si>
  <si>
    <t>Palam, Maharashtra, India</t>
  </si>
  <si>
    <t>-2106795</t>
  </si>
  <si>
    <t>https://aninews.in/news/world/asia/pm-modi-greets-amir-of-qatar-at-the-airport-with-a-warm-hug20250217213357/</t>
  </si>
  <si>
    <t>https://www.panarmenian.net/eng/news/319460/</t>
  </si>
  <si>
    <t>https://www.marketscreener.com/news/latest/US-top-diplomat-Rubio-meets-Saudi-FM-before-Ukraine-peace-talks-49078578/</t>
  </si>
  <si>
    <t>Guzelim, Adana, Turkey</t>
  </si>
  <si>
    <t>-751739</t>
  </si>
  <si>
    <t>https://www.news18.com/world/i-can-be-a-girlfriend-onlyfans-star-merve-taskin-offered-to-spend-valentines-night-with-singles-arrested-9230847.html</t>
  </si>
  <si>
    <t>https://article.wn.com/view/2025/02/17/Gunman_jailed_for_34_years_over_Wednesbury_nightclub_shootin/</t>
  </si>
  <si>
    <t>https://www.independent.co.uk/tv/news/trump-putin-zelensky-ukraine-russia-war-latest-b2699378.html</t>
  </si>
  <si>
    <t>https://www.panarmenian.net/eng/news/319464/</t>
  </si>
  <si>
    <t>Fairmount Park, Pennsylvania, United States</t>
  </si>
  <si>
    <t>1174453</t>
  </si>
  <si>
    <t>https://uproxx.com/music/the-roots-picnic-2025-lineup/</t>
  </si>
  <si>
    <t>Madison County, Arkansas, United States</t>
  </si>
  <si>
    <t>69165</t>
  </si>
  <si>
    <t>https://www.4029tv.com/article/preparing-for-our-next-winter-storm/63816671</t>
  </si>
  <si>
    <t>Carnegie Hall, New York, United States</t>
  </si>
  <si>
    <t>945868</t>
  </si>
  <si>
    <t>https://playbill.com/article/i-love-russian-composers-whats-happening-in-classic-arts-this-week</t>
  </si>
  <si>
    <t>https://talk1073.com/2025/02/17/mornings-with-brian-haldane-moon-griffon-02-17-25/</t>
  </si>
  <si>
    <t>https://www.dailymail.co.uk/news/article-14405953/Glamourous-Russian-spy-besotted-ugly-handler.html</t>
  </si>
  <si>
    <t>Lake Erie, Ohio, United States</t>
  </si>
  <si>
    <t>1075813</t>
  </si>
  <si>
    <t>https://www.richlandsource.com/2025/02/17/help-wanted-report-bald-eagle-nests-to-monitor-ohios-population/</t>
  </si>
  <si>
    <t>https://www.ktvu.com/news/oakland-lunar-new-year-parade-2025</t>
  </si>
  <si>
    <t>https://www.thenewportbuzz.com/did-elon-musk-father-a-child-with-ashley-st-clair-during-a-trip-to-providence-the-timeline-adds-up/54174</t>
  </si>
  <si>
    <t>https://www.berkshireeagle.com/news/local/federal-uncertainty-cautious-optimism-lingers-during-massachusetts-head-starts-60th-anniversary-celebration/article_ed12a9bc-ec02-11ef-ba23-372001f99668.html</t>
  </si>
  <si>
    <t>https://people.com/dax-shepard-reveals-how-growing-up-chaos-a-lot-of-stepdads-helped-him-exclusive-11680257</t>
  </si>
  <si>
    <t>Cape Horn, California, United States</t>
  </si>
  <si>
    <t>1653003</t>
  </si>
  <si>
    <t>Eel River, California, United States</t>
  </si>
  <si>
    <t>251974</t>
  </si>
  <si>
    <t>https://krcrtv.com/news/local/multiple-agencies-sign-agreement-for-eel-river-infrastructure</t>
  </si>
  <si>
    <t>Potter Valley, California, United States</t>
  </si>
  <si>
    <t>265005</t>
  </si>
  <si>
    <t>Hendry County, Florida, United States</t>
  </si>
  <si>
    <t>307626</t>
  </si>
  <si>
    <t>https://www.gulfcoastnewsnow.com/article/florida-murder-shooting-clewiston-brother-details/63819154</t>
  </si>
  <si>
    <t>https://www.yahoo.com/news/elon-musk-proving-sunlight-fatal-155641241.html</t>
  </si>
  <si>
    <t>https://www.thenation.com/article/politics/usaid-trump-musk-history-controversies/</t>
  </si>
  <si>
    <t>VANUATU</t>
  </si>
  <si>
    <t>https://www.kxlh.com/news/military-matters/uss-montana-documentary-set-for-treasure-state-release</t>
  </si>
  <si>
    <t>https://news.webindia123.com/news/Articles/India/20250217/4288373.html</t>
  </si>
  <si>
    <t>https://article.wn.com/view/2025/02/17/Afghanistan_s_Taliban_makes_debut_diplomatic_trip_to_Japan/</t>
  </si>
  <si>
    <t>https://www.thesouthafrican.com/news/heavy-rainfall-disrupts-gauteng-ems-on-high-alert/</t>
  </si>
  <si>
    <t>https://www.thesouthafrican.com/culture/lgbtqia/news-of-murder-of-gay-south-african-imam-muhsin-hendricks-makes-headlines-in-uk-bbc-viral-trending-news/</t>
  </si>
  <si>
    <t>https://www.georgeherald.com/News/Article/Politics/mashaba-white-south-africans-with-evidence-of-genocide-should-submit-it-to-police-202502170347</t>
  </si>
  <si>
    <t>https://www.dailymail.co.uk/news/article-14405941/What-housebuilding-drive-Angela-Rayner-accused-ignoring-domestic-duties-favour-swanning-world-Deputy-PM-jets-tour-Africa.html</t>
  </si>
  <si>
    <t>https://www.aa.com.tr/en/economy/russian-economy-showing-signs-of-cooling-official-says/3484678</t>
  </si>
  <si>
    <t>https://arktimes.com/arkansas-blog/2025/02/17/cultured-cuisine-afrobites-offers-authentic-african-food-in-central-arkansas</t>
  </si>
  <si>
    <t>AFRLEG</t>
  </si>
  <si>
    <t>https://www.capitalfm.co.ke/business/2025/02/chinese-heavy-machinery-maker-opens-e-africa-hub-in-syokimau/</t>
  </si>
  <si>
    <t>https://lonestar995fm.com/ixp/192/p/will-texans-have-to-spring-forward-an-hour-for-daylight-saving-time-in-2025/</t>
  </si>
  <si>
    <t>https://latinamericanpost.com/analysis-en/argentina-marijuana-crackdown-betrays-mileis-libertarian-ideals/</t>
  </si>
  <si>
    <t>https://www.bignewsnetwork.com/news/278054072/khaled-bin-mohamed-bin-zayed-visits-idex-2025</t>
  </si>
  <si>
    <t>https://metro.co.uk/2025/02/17/major-update-popes-medical-condition-falling-ill-last-week-22573777/</t>
  </si>
  <si>
    <t>https://www.panarmenian.net/eng/news/319453/</t>
  </si>
  <si>
    <t>https://www.dailyrecord.co.uk/news/politics/labour-governments-delivery-will-turn-34695436</t>
  </si>
  <si>
    <t>https://www.heraldscotland.com/life_style/24940419.10-books-read-next-bill-gates-mccall-smith-paul-theroux/</t>
  </si>
  <si>
    <t>https://www.miragenews.com/police-seek-missing-bidwill-teen-1409842/</t>
  </si>
  <si>
    <t>https://cbn.com/news/israel/australian-officials-say-theyll-deal-staff-threats-kill-jews-sydney-hospital</t>
  </si>
  <si>
    <t>https://nypost.com/2025/02/17/health/this-common-car-habit-can-give-your-kids-cancer-even-if-theyre-not-there/</t>
  </si>
  <si>
    <t>https://www.wfmj.com/story/52397473/pia-school-for-aviation-maintenance-to-host-career-exploration-event-in-vienna-township-february-22</t>
  </si>
  <si>
    <t>BGDMED</t>
  </si>
  <si>
    <t>https://article.wn.com/view/2025/02/17/Bangladesh_journalists_face_threats_from_attacks_investigati/</t>
  </si>
  <si>
    <t>https://lonestar995fm.com/ixp/204/p/jason-aldean-brittany-family-home-bahamas/</t>
  </si>
  <si>
    <t>Oreshnik, Homyel'skaya Voblasts', Belarus</t>
  </si>
  <si>
    <t>BO02</t>
  </si>
  <si>
    <t>143377</t>
  </si>
  <si>
    <t>https://timesofindia.indiatimes.com/entertainment/english/music/news/shakira-faces-allegations-of-copying-beyoncs-renaissance-concept-for-her-las-mujeres-ya-no-lloran-tour/articleshow/118335175.cms</t>
  </si>
  <si>
    <t>SHERWIN WILLIAMS</t>
  </si>
  <si>
    <t>Ludwigshafen, Rheinland-Pfalz, Germany</t>
  </si>
  <si>
    <t>-1821461</t>
  </si>
  <si>
    <t>https://www.newswiretoday.com/news/183467/</t>
  </si>
  <si>
    <t>https://news.webindia123.com/news/Articles/Business/20250217/4288381.html</t>
  </si>
  <si>
    <t>https://article.wn.com/view/2025/02/17/Bhartibacked_OneWeb_seeks_fasttrack_approval_from_DoT_for_sa/</t>
  </si>
  <si>
    <t>Ocean Beach, California, United States</t>
  </si>
  <si>
    <t>1661134</t>
  </si>
  <si>
    <t>Tuborg, Hovedstaden, Denmark</t>
  </si>
  <si>
    <t>77508</t>
  </si>
  <si>
    <t>https://orissadiary.com/carlsberg-india-announces-an-investment-of-rs-350-crores-in-mysuru-karnataka/</t>
  </si>
  <si>
    <t>https://www.kachwanya.com/2016/04/06/chase-bank-troubles-not-malicious-rumours/</t>
  </si>
  <si>
    <t>https://totaltele.com/startup-stories-introducing-construction-management-platform-ociusx/</t>
  </si>
  <si>
    <t>https://orissadiary.com/workshop-on-citizen-generated-data-for-sdgs-held-by-ministry-of-statistics-in-new-delhi/</t>
  </si>
  <si>
    <t>https://www.trucknews.com/human-resources/trucking-announcements-leadership-appointments-at-motive-dtna-future-transfer/1003193959/</t>
  </si>
  <si>
    <t>https://www.fleetowner.com/operations/article/55265015/fleetowner-seeks-nominations-for-2025-private-fleet-of-the-year-awards</t>
  </si>
  <si>
    <t>https://www.myjoyonline.com/fire-engulfs-multiple-houses-and-shops-at-tantra-hill/</t>
  </si>
  <si>
    <t>Wembley, Western Australia, Australia</t>
  </si>
  <si>
    <t>-1608802</t>
  </si>
  <si>
    <t>https://metro.co.uk/2025/02/17/liam-gallagher-plans-spend-incredible-100-000-000-oasis-reunion-payout-22573564/</t>
  </si>
  <si>
    <t>https://talk1073.com/2025/02/17/its-annual-meeting-time-for-labi/</t>
  </si>
  <si>
    <t>Kabumba, Nord, Rwanda</t>
  </si>
  <si>
    <t>10916784</t>
  </si>
  <si>
    <t>https://www.yahoo.com/news/rwanda-backed-rebels-tighten-grip-155745486.html</t>
  </si>
  <si>
    <t>https://www.fingerlakes1.com/2025/02/17/title-wrongful-termination-what-are-your-next-steps/</t>
  </si>
  <si>
    <t>https://www.moneymarketing.co.uk/news/metlife-uk-appoints-head-of-individual-protection/</t>
  </si>
  <si>
    <t>Sooke, British Columbia, Canada</t>
  </si>
  <si>
    <t>-573850</t>
  </si>
  <si>
    <t>https://www.sookenewsmirror.com/local-news/sooke-students-to-compete-province-wide-in-national-remembrance-competition-7824532</t>
  </si>
  <si>
    <t>https://www.winnipegfreepress.com/opinion/analysis/2025/02/08/the-future-identity-of-the-manitoba-progressive-conservatives</t>
  </si>
  <si>
    <t>https://www.mtlblog.com/montreal-weather-blowing-snow-warning</t>
  </si>
  <si>
    <t>https://www.networknorwich.co.uk/Articles/710121/Network_Norwich_and_Norfolk/Regional_News/North_Norfolk/New_Catholic_priest_for_Cromer_and_Sheringham.aspx</t>
  </si>
  <si>
    <t>https://www.bignewsnetwork.com/news/278054080/government-canada-invests-20million-support-official-language-minority-communities</t>
  </si>
  <si>
    <t>Rainy River, Minnesota, United States</t>
  </si>
  <si>
    <t>657974</t>
  </si>
  <si>
    <t>https://www.twincities.com/2025/02/17/minnesota-capitol-bill-would-bar-copper-nickel-mines-withing-bwcas-watershed/</t>
  </si>
  <si>
    <t>https://metro.co.uk/2025/02/17/new-lab-grown-super-diamond-created-scientists-strongest-ever-22573011/</t>
  </si>
  <si>
    <t>https://www.globaltimes.cn/page/202502/1328602.shtml</t>
  </si>
  <si>
    <t>Lordstown, Ohio, United States</t>
  </si>
  <si>
    <t>1061443</t>
  </si>
  <si>
    <t>https://www.wfmj.com/story/52396862/study-finds-traffic-congestion-risk-low-on-state-route-11</t>
  </si>
  <si>
    <t>https://www.marketscreener.com/quote/stock/ALIBABA-GROUP-HOLDING-LIM-17916677/news/China-s-Xi-holds-rare-meet-with-business-leaders-amid-US-tech-rivalry-49078577/</t>
  </si>
  <si>
    <t>https://www.globaltimes.cn/page/202502/1328596.shtml</t>
  </si>
  <si>
    <t>https://www.globaltimes.cn/page/202502/1328598.shtml</t>
  </si>
  <si>
    <t>https://www.aa.com.tr/en/americas/panama-canal-sees-vessel-traffic-recovery-in-january/3484472</t>
  </si>
  <si>
    <t>https://www.globaltimes.cn/page/202502/1328576.shtml</t>
  </si>
  <si>
    <t>Wang Peng, Henan, China</t>
  </si>
  <si>
    <t>-1929958</t>
  </si>
  <si>
    <t>https://www.globaltimes.cn/page/202502/1328588.shtml</t>
  </si>
  <si>
    <t>https://article.wn.com/view/2025/02/17/Chris_Hedges_The_Empire_Self_Destructs/</t>
  </si>
  <si>
    <t>https://www.maravipost.com/dr-congo-crisis-wfp-condemns-looting-in-bukavu-after-m23-rebels-take-key-city/</t>
  </si>
  <si>
    <t>https://www.aa.com.tr/en/africa/wfp-condemns-looting-of-food-warehouses-in-eastern-dr-congo/3484554</t>
  </si>
  <si>
    <t>CODCVL</t>
  </si>
  <si>
    <t>https://www.kmuw.org/show/global-village/2025-02-17/presidents-day-gambia-english-beat-birthdays-miami-haiti-nina-simone-bob-marley</t>
  </si>
  <si>
    <t>Penrith, New South Wales, Australia</t>
  </si>
  <si>
    <t>https://www.abc12.com/news/crime/44-year-old-pleads-to-2011-shooting-death-of-andrea-eilber-in-lapeer/article_88f7af86-ed42-11ef-a18f-5b96735ac1fd.html</t>
  </si>
  <si>
    <t>https://www.dailyrecord.co.uk/news/scottish-news/glasgow-hit-run-horror-killer-34694911</t>
  </si>
  <si>
    <t>https://bearingarms.com/camedwards/2025/02/17/arkansas-bill-hopes-to-build-a-firewall-between-local-cops-and-federal-gun-law-enforcement-n1227701</t>
  </si>
  <si>
    <t>https://dailyprogress.com/opinion/column/samantha-koon-jones-creation-lake-is-where-philosophy-meets-spy-thriller/article_ca12126a-ecb9-11ef-9d0c-bb5d894dd08c.html</t>
  </si>
  <si>
    <t>https://www.southwalesargus.co.uk/news/24941834.protest-leads-cwmbran-paedophile-removed-police/</t>
  </si>
  <si>
    <t>https://www.westcentralsbest.com/todays_country_1057/news/natchitoches-man-arrested-in-domestic-disturbance-firearms-seized/article_9ee25276-ed36-11ef-a1a6-3b0dbe43d7c3.html</t>
  </si>
  <si>
    <t>https://www.yahoo.com/news/1-killed-1-injured-plant-153500649.html</t>
  </si>
  <si>
    <t>https://www.independent.co.uk/news/uk/crime/kent-pub-shooting-valentines-day-lisa-smith-b2699515.html</t>
  </si>
  <si>
    <t>https://www.qchron.com/editions/eastern/teen-girl-shot-dead-by-fellow-youth-cops-say/article_0fb5fcec-ed3b-11ef-b6d8-c38f4e6694fe.html</t>
  </si>
  <si>
    <t>Jamaica Hospital Medical Center, New York, United States</t>
  </si>
  <si>
    <t>953920</t>
  </si>
  <si>
    <t>https://www.thestar.com.my/aseanplus/aseanplus-news/2025/02/17/jeju-air-ceo-undergoes-police-questioning-over-deadly-plane-crash</t>
  </si>
  <si>
    <t>https://lovinmalta.com/news/four-people-including-three-year-old-girl-hospitalised-following-head-on-collision-between-car-and-truck/</t>
  </si>
  <si>
    <t>REFLAB</t>
  </si>
  <si>
    <t>http://en.ammonnews.net/article/79265</t>
  </si>
  <si>
    <t>https://www.christiandaily.com/news/amnesty-international-report-highlights-plight-of-children-as-haiti-continues-to-struggle-with-gang-violence</t>
  </si>
  <si>
    <t>https://www.koimoi.com/hollywood-news/how-did-bill-murrays-200k-crypto-for-charity-vanish-almost-instantly/</t>
  </si>
  <si>
    <t>Lampedusa, Italy (general), Italy</t>
  </si>
  <si>
    <t>-119645</t>
  </si>
  <si>
    <t>https://www.tvguide.co.uk/schedule/2003f244-03d4-5b5a-beff-b686a976a556/go-back-to-where-you-came-from</t>
  </si>
  <si>
    <t>https://www.tvguide.co.uk/schedule/d3872bea-445d-5f4a-bf09-ceb1baf8c836/fast-and-furious-5</t>
  </si>
  <si>
    <t>Times Square, New York, United States</t>
  </si>
  <si>
    <t>967537</t>
  </si>
  <si>
    <t>https://nypost.com/2025/02/17/us-news/nyc-kingpin-nicknamed-ghost-who-ran-10k-a-week-times-square-drug-ring-had-sentence-tossed-by-joe-biden/</t>
  </si>
  <si>
    <t>Halifax County, North Carolina, United States</t>
  </si>
  <si>
    <t>1008559</t>
  </si>
  <si>
    <t>https://www.koimoi.com/television/general-hospital-spoilers-from-willow-making-a-surprising-discovery-to-dante-enlightening-lulu/</t>
  </si>
  <si>
    <t>https://www.dailyrecord.co.uk/news/uk-world-news/paedophile-who-sent-indecent-sex-34695057</t>
  </si>
  <si>
    <t>https://www.dailyrecord.co.uk/news/uk-world-news/gunshots-ring-out-chilling-footage-34694913</t>
  </si>
  <si>
    <t>El Nido, Palawan, Philippines</t>
  </si>
  <si>
    <t>-2425520</t>
  </si>
  <si>
    <t>https://article.wn.com/view/2025/02/17/How_a_Philippine_town_is_dealing_with_the_fallout_of_its_own/</t>
  </si>
  <si>
    <t>https://www.tvguide.co.uk/schedule/999b810c-1cff-50f9-adf3-862f74dab59b/villages-by-the-sea</t>
  </si>
  <si>
    <t>https://dailygalaxy.com/2025/02/tiny-martian-rock-could-rewrite-history-nasa-discovery/</t>
  </si>
  <si>
    <t>https://dailygalaxy.com/2025/02/scientists-discovered-one-of-the-largest-blood-diamonds-reserves-in-the-ocean-dozens-of-tonnes-soon-to-be-extracted/</t>
  </si>
  <si>
    <t>https://dailygalaxy.com/2025/02/scientists-startling-discovery-red-sea/</t>
  </si>
  <si>
    <t>https://www.tvguide.co.uk/schedule/01005176-ddac-502a-9490-219c18655351/cold-in-july</t>
  </si>
  <si>
    <t>Gulf Of Mexico, Oceans (general), Oceans</t>
  </si>
  <si>
    <t>-1506402</t>
  </si>
  <si>
    <t>EURCVL</t>
  </si>
  <si>
    <t>GAMBIAN</t>
  </si>
  <si>
    <t>Mandingo, Central River, Gambia</t>
  </si>
  <si>
    <t>GA03</t>
  </si>
  <si>
    <t>-1201511</t>
  </si>
  <si>
    <t>https://www.ktvu.com/news/chef-melissa-king-hosts-lunar-new-year-celebration-queer-aapi-community</t>
  </si>
  <si>
    <t>https://www.rte.ie/news/business/2025/0217/1497246-aer-lingus-searching-for-future-engineers/</t>
  </si>
  <si>
    <t>https://www.yahoo.com/news/official-says-ugandan-opposition-figure-161249360.html</t>
  </si>
  <si>
    <t>https://wgrd.com/ixp/44/p/avian-flu-prevention-bird-feeders/</t>
  </si>
  <si>
    <t>https://theweek.com/politics/germanys-elections-from-dull-to-high-drama</t>
  </si>
  <si>
    <t>https://www.dailymail.co.uk/news/article-14406205/JD-Vance-germany-free-speech-cbs-60-minutes.html</t>
  </si>
  <si>
    <t>https://www.politico.eu/article/macron-and-trump-have-frank-conversation-ahead-of-european-meeting-on-ukraine/</t>
  </si>
  <si>
    <t>https://www.aljazeera.com/news/2025/2/17/which-countries-are-the-top-military-spenders-and-where-does-europe-rank</t>
  </si>
  <si>
    <t>https://www.maravipost.com/strong-collaboration-key-to-enhanced-service-delivery-deputy-minister-of-health/</t>
  </si>
  <si>
    <t>https://www.politico.eu/article/eu-airlines-question-qatar-aviation-deal-corruption-allegation/</t>
  </si>
  <si>
    <t>https://mg.co.za/article/2025-02-17-nsfas-accommodation-woes-continue-with-landlords-demanding-top-up-fees/</t>
  </si>
  <si>
    <t>https://www.masslive.com/worcester/2025/02/worcester-polytechnic-institute-named-top-tier-research-university.html</t>
  </si>
  <si>
    <t>https://www.ktvb.com/article/news/local/outreach/sevens-hero/7s-hero-capital-high-school-students-organize-a-free-mental-health-fair-to-provide-resources-to-the-community-idaho/277-1048780a-0e8e-4b82-be5c-0de9c0514e48</t>
  </si>
  <si>
    <t>Van Cuong, Phú, Vietnam, Republic Of</t>
  </si>
  <si>
    <t>11310416</t>
  </si>
  <si>
    <t>https://en.vietnamplus.vn/cooperation-with-rok-strengthens-health-care-in-mekong-delta-post310069.vnp</t>
  </si>
  <si>
    <t>https://www.miragenews.com/unrwa-chief-lazzarini-speaks-at-two-state-1409843/</t>
  </si>
  <si>
    <t>Lapland, Lapland, Finland</t>
  </si>
  <si>
    <t>FI26</t>
  </si>
  <si>
    <t>413005</t>
  </si>
  <si>
    <t>https://dailygalaxy.com/2025/02/scientists-uncover-hidden-pipe-system-beneath-antarctic-glaciers-speeding-up-ice-loss/</t>
  </si>
  <si>
    <t>https://www.kens5.com/article/news/education/gov-greg-abbott-coming-san-antonio-discuss-school-vouchers-education-teacher-student/273-3e7cc092-beda-4fdc-9d3b-f0b78e533134</t>
  </si>
  <si>
    <t>Butler County Community College, Kansas, United States</t>
  </si>
  <si>
    <t>474594</t>
  </si>
  <si>
    <t>Cork City, Cork, Ireland</t>
  </si>
  <si>
    <t>EI32</t>
  </si>
  <si>
    <t>10932352</t>
  </si>
  <si>
    <t>https://www.independent.ie/irish-news/quick-wit-warmth-and-a-great-sense-of-humour-tributes-paid-to-veteran-fianna-fail-cork-td-dan-wallace-after-short-illness/a2005192790.html</t>
  </si>
  <si>
    <t>https://www.lanereport.com/179285/2025/02/osteopathic-medicine-would-add-to-eku-excellence-in-healthcare-education/</t>
  </si>
  <si>
    <t>https://www.bostonglobe.com/2025/02/17/metro/ri-students-pandemic-recovery-reading-math-naep/</t>
  </si>
  <si>
    <t>https://www.miamistudent.net/article/2025/02/i-like-to-live-without-the-label-miami-community-comments-on-new-dei-developments</t>
  </si>
  <si>
    <t>https://www.myjoyonline.com/unimac-ij-research-directorate-holds-training-on-enhancing-academic-profiles/</t>
  </si>
  <si>
    <t>Fuxing, Guangdong, China</t>
  </si>
  <si>
    <t>10064795</t>
  </si>
  <si>
    <t>Le Moulin, Bourgogne, France</t>
  </si>
  <si>
    <t>FRA1</t>
  </si>
  <si>
    <t>-1442194</t>
  </si>
  <si>
    <t>https://www.independent.co.uk/news/uk/home-news/swimming-pool-down-syndrome-death-b2699579.html</t>
  </si>
  <si>
    <t>ESPLAB</t>
  </si>
  <si>
    <t>ETHCVL</t>
  </si>
  <si>
    <t>https://www.myjoyonline.com/we-must-be-prepared-for-accountability-mahama-tells-leaders/</t>
  </si>
  <si>
    <t>https://www.aa.com.tr/en/europe/us-europe-common-value-base-not-that-common-anymore-heusgen/3484397</t>
  </si>
  <si>
    <t>https://www.sverigesradio.se/artikel/european-leaders-arrive-in-paris-for-crunch-talks-on-ukraine</t>
  </si>
  <si>
    <t>https://www.swag1049.com/2025/02/17/would-you-drive-on-a-bridge-from-north-america-to-europe/</t>
  </si>
  <si>
    <t>Jeux, Bourgogne, France</t>
  </si>
  <si>
    <t>-1433047</t>
  </si>
  <si>
    <t>https://www.yahoo.com/news/european-leaders-possibly-sending-peacekeepers-160019882.html</t>
  </si>
  <si>
    <t>https://theweek.com/defence/is-the-british-army-ready-to-deploy-to-ukraine</t>
  </si>
  <si>
    <t>https://www.corporatejetinvestor.com/opinion/french-tax/</t>
  </si>
  <si>
    <t>WESTERN SAHARA</t>
  </si>
  <si>
    <t>https://www.capitalfm.co.ke/business/2025/02/can-musk-damage-openai-even-though-his-bid-has-failed/</t>
  </si>
  <si>
    <t>Great Yarmouth, Norfolk, United Kingdom</t>
  </si>
  <si>
    <t>-2597637</t>
  </si>
  <si>
    <t>Dagenham, Barking and Dagenham, United Kingdom</t>
  </si>
  <si>
    <t>UKA1</t>
  </si>
  <si>
    <t>-2593987</t>
  </si>
  <si>
    <t>https://www.greenocktelegraph.co.uk/news/24941389.marie-curie-overnight-care-service-stop-inverclyde/</t>
  </si>
  <si>
    <t>https://www.heraldscotland.com/politics/viewpoint/24941688.barring-indy-champ-like-fergus-ewing-snps-ultimate-betrayal/</t>
  </si>
  <si>
    <t>https://pagesix.com/2025/02/17/style/kylie-jenner-and-timothee-chalamet-wear-matching-cartier-rings-at-baftas-2025/</t>
  </si>
  <si>
    <t>Wethersfield, Essex, United Kingdom</t>
  </si>
  <si>
    <t>-2611457</t>
  </si>
  <si>
    <t>https://www.independent.co.uk/news/uk/home-news/asylum-seeker-wethersfield-migrant-essex-suicide-b2697719.html</t>
  </si>
  <si>
    <t>https://www.fwi.co.uk/arable/scotlands-first-drone-crop-spraying-service-set-to-launch</t>
  </si>
  <si>
    <t>https://www.waaytv.com/news/update-missing-and-endangered-person-alert-canceled-for-75-year-old-sheffield-man/article_bef670c8-ea3f-11ef-8568-c3512d5963e1.html</t>
  </si>
  <si>
    <t>https://www.southwalesargus.co.uk/news/24941833.monmouthshire-council-rules-20-mile-per-hour-changes/</t>
  </si>
  <si>
    <t>https://www.tvguide.co.uk/schedule/e6df1f5c-dbec-57ac-a5ae-88fb95055007/true-life-crime-uk</t>
  </si>
  <si>
    <t>https://www.myjoyonline.com/gexim-powering-the-presidents-24-hour-economy-policy/</t>
  </si>
  <si>
    <t>GHABUS</t>
  </si>
  <si>
    <t>https://news.webindia123.com/news/Articles/India/20250217/4288376.html</t>
  </si>
  <si>
    <t>https://www.dallasnews.com/news/2025/02/17/funding-runs-out-for-dallas-program-aimed-at-curbing-violence-in-southern-dallas/</t>
  </si>
  <si>
    <t>https://www.newkerala.com/news/o/borrow-borrow-build-says-fm-sitharaman-396</t>
  </si>
  <si>
    <t>https://www.civic.md/anunturi/angajare/84062-extended-deadline-programme-associate-npsa-7-undp-moldova-country-office.html</t>
  </si>
  <si>
    <t>https://www.greenocktelegraph.co.uk/news/24942224.dales-marine-services-ltd-appoint-new-business-manager/</t>
  </si>
  <si>
    <t>https://www.yahoo.com/news/poetry-centre-old-ikea-share-154745241.html</t>
  </si>
  <si>
    <t>https://kxel.com/2025/02/17/presidents-who-shaped-american-farming-and-agriculture/</t>
  </si>
  <si>
    <t>https://www.nzherald.co.nz/nz/nz-health-crisis-deepens-with-trio-of-top-level-resignations-the-front-page/MMXGVQSP55E3BBEP6VCGLPCXUY/</t>
  </si>
  <si>
    <t>Dewal, Bihar, India</t>
  </si>
  <si>
    <t>-2094452</t>
  </si>
  <si>
    <t>https://www.newkerala.com/news/o/eam-jaishankar-meets-dy-foreign-minister-italy-470</t>
  </si>
  <si>
    <t>https://www.masslive.com/news/2025/02/as-temperatures-drop-mass-lawmakers-call-for-urgent-review-of-rising-natural-gas-bills.html</t>
  </si>
  <si>
    <t>https://www.maravipost.com/malawi-secures-usd-6-8-billion-grant-from-bridgin-foundation-to-finance-mega-projects/</t>
  </si>
  <si>
    <t>https://www.aa.com.tr/en/russia-ukraine-war/no-plan-to-send-polish-troops-to-ukraine-premier/3484610</t>
  </si>
  <si>
    <t>https://www.2oceansvibe.com/2025/02/17/trump-administration-pressures-romania-to-lift-restrictions-on-tate-brothers/</t>
  </si>
  <si>
    <t>SECRETARY OF EDUCATION</t>
  </si>
  <si>
    <t>EDUCATION OFFICIAL</t>
  </si>
  <si>
    <t>https://www.whittierdailynews.com/2025/02/17/what-would-dismantling-the-department-of-education-mean-for-southern-california-schools/</t>
  </si>
  <si>
    <t>https://www.thetimesnews.com/news/local/bird-flu-has-enormous-effects-on-farms/article_bb6649ed-923d-540f-a32f-a27ad3baa58c.html</t>
  </si>
  <si>
    <t>https://www.aa.com.tr/en/middle-east/at-least-25-palestinians-arrested-in-israeli-military-raids-in-occupied-west-bank/3484548</t>
  </si>
  <si>
    <t>Oinofyta, Perifereia Stereas Elladas, Greece</t>
  </si>
  <si>
    <t>GR63</t>
  </si>
  <si>
    <t>-824935</t>
  </si>
  <si>
    <t>https://www.naftemporiki.gr/english/1916194/sarantis-group-25-million-euro-investment-plan-for-2025-2026/</t>
  </si>
  <si>
    <t>https://tass.com/economy/1914505</t>
  </si>
  <si>
    <t>https://www.dailymail.co.uk/femail/article-14405649/doctor-dangerous-mouth-tape-trend-sleep-ivanka-trump-gwyneth-paltrow.html</t>
  </si>
  <si>
    <t>https://medcitynews.com/2025/02/why-arent-more-academic-medical-settings-using-generative-ai-avatars-to-train-future-doctors-on-sensitivity/</t>
  </si>
  <si>
    <t>https://www.masslive.com/news/2025/02/person-sent-to-hospital-after-car-crashes-into-boston-salon.html</t>
  </si>
  <si>
    <t>HTICRM</t>
  </si>
  <si>
    <t>https://article.wn.com/view/2025/02/17/Order_restored_in_Indonesia_as_fishers_recapture_scores_of_f/</t>
  </si>
  <si>
    <t>IGOUNOWFP</t>
  </si>
  <si>
    <t>WORLD FOOD PROGRAM</t>
  </si>
  <si>
    <t>https://thetab.com/2025/02/17/russell-group-unis-which-plan-to-open-campuses-in-other-countries-despite-being-low-on-money</t>
  </si>
  <si>
    <t>https://timesofindia.indiatimes.com/city/chennai/madras-high-court-orders-cbi-probe-into-rs-5832crore-beach-mineral-mining-scam/articleshow/118335240.cms</t>
  </si>
  <si>
    <t>Kanyakumari, Tamil Nadu, India</t>
  </si>
  <si>
    <t>-2099548</t>
  </si>
  <si>
    <t>https://www.newkerala.com/news/o/cm-yogi-adityanath-chairs-bjp-legislature-meeting-ahead-budget-261</t>
  </si>
  <si>
    <t>https://news.webindia123.com/news/Articles/India/20250217/4288382.html</t>
  </si>
  <si>
    <t>https://www.newkerala.com/news/o/dmks-ezhilan-naganathan-criticizes-centre-interference-states-language-policy-611</t>
  </si>
  <si>
    <t>Williamstown, Galway, Ireland</t>
  </si>
  <si>
    <t>-1506216</t>
  </si>
  <si>
    <t>https://www.masslive.com/entertainment/2025/02/off-the-menu-dine-out-boston-2025-restaurant-list-menus-available.html</t>
  </si>
  <si>
    <t>https://www.rte.ie/news/business/2025/0217/1497234-erisbeg-buys-majority-stake-in-chm/</t>
  </si>
  <si>
    <t>Aitaroun, Nabatî, Lebanon</t>
  </si>
  <si>
    <t>-800957</t>
  </si>
  <si>
    <t>https://nypost.com/2025/02/17/world-news/hamas-leader-killed-in-israeli-drone-strike-in-lebanon-as-idf-delays-withdrawal/</t>
  </si>
  <si>
    <t>https://www.bignewsnetwork.com/news/278054068/india-eager-embrace-trump-america</t>
  </si>
  <si>
    <t>https://article.wn.com/view/2025/02/16/Kuwait_jails_TV_personality_for_calling_for_normalisation_wi/</t>
  </si>
  <si>
    <t>Deir Mimas, Nabatî, Lebanon</t>
  </si>
  <si>
    <t>-802743</t>
  </si>
  <si>
    <t>YISROEL</t>
  </si>
  <si>
    <t>https://www.stalbertgazette.com/world-news/israel-says-its-forces-will-remain-in-5-locations-in-lebanon-after-tuesdays-pullout-deadline-10245119</t>
  </si>
  <si>
    <t>https://article.wn.com/view/2025/02/17/Trump_Wants_Peace_in_Ukraine_But_Why_Not_in_Gaza/</t>
  </si>
  <si>
    <t>Tulkarem, West Bank (general), West Bank</t>
  </si>
  <si>
    <t>-796627</t>
  </si>
  <si>
    <t>https://www.aa.com.tr/en/europe/air-traffic-in-italy-disrupted-amid-mt-etna-eruption/3484483</t>
  </si>
  <si>
    <t>https://www.tuko.co.ke/business-economy/579160-italy-probing-amazon-12b-euros-party-seller-vat/</t>
  </si>
  <si>
    <t>https://www.thepinknews.com/2025/02/17/gay-hitler-snl-tom-hanks/</t>
  </si>
  <si>
    <t>JPNHLH</t>
  </si>
  <si>
    <t>https://screenrant.com/lincoln-lawyer-season-4-neve-campbell-return-maggie-hayley-focus-op-ed/</t>
  </si>
  <si>
    <t>Mount Vernon, Washington, United States</t>
  </si>
  <si>
    <t>1512485</t>
  </si>
  <si>
    <t>https://www.kachwanya.com/2015/04/07/roundabouts-are-more-efficient-than-intersections/</t>
  </si>
  <si>
    <t>https://www.yahoo.com/news/irs-layoff-staffers-amid-2025-141625170.html</t>
  </si>
  <si>
    <t>https://hayspost.com/posts/75bd231e-d8c9-4af0-a4f3-f38ddbee5557</t>
  </si>
  <si>
    <t>https://www.globaltimes.cn/page/202502/1328582.shtml</t>
  </si>
  <si>
    <t>https://www.pbs.org/newshour/politics/trump-begins-firings-of-faa-air-traffic-control-employees-weeks-after-fatal-dc-plane-crash</t>
  </si>
  <si>
    <t>Vadnais Heights, Minnesota, United States</t>
  </si>
  <si>
    <t>653581</t>
  </si>
  <si>
    <t>https://www.12onyourside.com/2025/02/17/speed-camera-reform-stalls-virginia-senate/</t>
  </si>
  <si>
    <t>https://www.thepinknews.com/2025/02/17/freckleface-strawberry-banned-julianne-moore/</t>
  </si>
  <si>
    <t>https://www.maravipost.com/chakwera-faces-parliament-a-date-with-destiny-or-a-desperate-attempt-to-save-face/</t>
  </si>
  <si>
    <t>MWIGOV</t>
  </si>
  <si>
    <t>https://www.news18.com/world/pakistan-will-fall-like-1971-cleric-lawmaker-fazl-ur-rehman-says-parts-of-balochistan-could-announce-liberation-9230920.html</t>
  </si>
  <si>
    <t>https://www.mymotherlode.com/news/local/3534129/trump-make-america-healthy-again.html</t>
  </si>
  <si>
    <t>https://www.discovermagazine.com:443/the-sciences/how-does-earths-magnetic-field-work</t>
  </si>
  <si>
    <t>https://www.stalbertgazette.com/polls/should-health-minister-adriane-lagrange-step-aside-while-ahs-allegations-are-investigated-34256</t>
  </si>
  <si>
    <t>MDVHLH</t>
  </si>
  <si>
    <t>https://www.moneymarketing.co.uk/news/fidelius-positions-for-growth-with-rebrand-and-expansion-plans/</t>
  </si>
  <si>
    <t>https://www.thesouthafrican.com/lifestyle/celeb-news/local-celebs/khanyi-mbau-reunites-kudzai-split/</t>
  </si>
  <si>
    <t>https://www.latimes.com/entertainment-arts/awards/newsletter/2025-02-17/glenn-whipp-envelope-newsletter-oscars-neon-the-envelope-glenns-edition-monday</t>
  </si>
  <si>
    <t>https://metro.co.uk/2025/02/17/dad-traumatised-finding-100-year-old-baby-skeleton-floorboard-22574918/</t>
  </si>
  <si>
    <t>https://www.wsaz.com/2025/02/17/hurricane-police-warning-icy-roads/</t>
  </si>
  <si>
    <t>https://www.kshb.com/weather/kshb-41-weather-blog-dangerous-winter-weather-starts-today</t>
  </si>
  <si>
    <t>https://www.myjoyonline.com/we-stand-behind-our-md-ceo-jacob-kwabena-adjei-goil-senior-staff-association/</t>
  </si>
  <si>
    <t>Oswego County, New York, United States</t>
  </si>
  <si>
    <t>974136</t>
  </si>
  <si>
    <t>https://oswegocountytoday.com/lead-story/new-york-state-police-investigating-shooting-in-tops-parking-lot/</t>
  </si>
  <si>
    <t>Billund, Syddanmark, Denmark</t>
  </si>
  <si>
    <t>-2739908</t>
  </si>
  <si>
    <t>https://www.yahoo.com/news/russia-close-deal-syria-post-151155413.html</t>
  </si>
  <si>
    <t>https://www.aa.com.tr/en/russia-ukraine-war/zelenskyy-says-ukraine-will-not-participate-in-russia-us-talks-in-saudi-arabia/3484599</t>
  </si>
  <si>
    <t>https://metro.co.uk/2025/02/17/the-x-rated-eurovision-song-causing-bbc-headaches-over-complaints-fear-22574616/</t>
  </si>
  <si>
    <t>https://article.wn.com/view/2025/02/17/Myanmar_frees_1000_scam_centre_workers_as_crackdown_widens/</t>
  </si>
  <si>
    <t>San Leandro, California, United States</t>
  </si>
  <si>
    <t>1659582</t>
  </si>
  <si>
    <t>https://www.maravipost.com/chaponda-unleashes-scathing-attack-on-chakwera-all-lies-no-truth/</t>
  </si>
  <si>
    <t>https://www.maravipost.com/malawi-deserves-better-leadership-according-to-george-chaponda-leader-of-the-opposition/</t>
  </si>
  <si>
    <t>MWIGOVJUD</t>
  </si>
  <si>
    <t>GEORGE CHAPONDA</t>
  </si>
  <si>
    <t>MWIGOVEDU</t>
  </si>
  <si>
    <t>PETER MUTHARIKA</t>
  </si>
  <si>
    <t>https://www.icmc.net/2025/02/17/icmc-provides-vital-training-for-educators-working-with-refugee-students-in-malaysia/</t>
  </si>
  <si>
    <t>JUDREL</t>
  </si>
  <si>
    <t>RELIGIOUS COURT</t>
  </si>
  <si>
    <t>https://www.opinionnigeria.com/the-controversy-over-sharia-courts-by-ike-willie-nwobu/</t>
  </si>
  <si>
    <t>ATIKU ABUBAKAR</t>
  </si>
  <si>
    <t>https://dailypost.ng/2025/02/17/atiku-condemns-invasion-of-lagos-state-assembly-by-dss-police/</t>
  </si>
  <si>
    <t>https://aninews.in/news/world/asia/nepals-oppn-students-union-condemns-govt-inefficacy-post-students-suicide-in-kiit20250217213823/</t>
  </si>
  <si>
    <t>https://www.tvguide.co.uk/schedule/847ba3a5-2e88-51a8-93a5-f6796ad578fe/blackadder-the-third</t>
  </si>
  <si>
    <t>Greenwich Village, New York, United States</t>
  </si>
  <si>
    <t>951781</t>
  </si>
  <si>
    <t>https://www.1073wrsw.com/new-signs-at-center-and-pike-lakes-provide-water-education/</t>
  </si>
  <si>
    <t>https://thecorner.eu/news-spain/talgos-rejection-of-polish-bid-clears-way-for-sidenor-agreement-expected-today/118955/</t>
  </si>
  <si>
    <t>https://www.newkerala.com/news/o/india-qatar-joint-business-forum-held-sidelines-amirs-delhi-visit-266</t>
  </si>
  <si>
    <t>https://www.yahoo.com/news/top-u-russian-officials-meet-120221007.html</t>
  </si>
  <si>
    <t>https://article.wn.com/view/2025/02/17/Russias_wealth_fund_chief_will_meet_US_delegation_in_Saudi_A_p/</t>
  </si>
  <si>
    <t>https://www.aa.com.tr/en/turkiye/turkiye-aims-to-export-over-400-000-tons-of-flour-to-syria-in-2025/3484542</t>
  </si>
  <si>
    <t>https://www.sverigesradio.se/artikel/government-to-look-into-rules-for-getting-consular-support-abroad</t>
  </si>
  <si>
    <t>SYRGOVMIL</t>
  </si>
  <si>
    <t>https://www.tmz.com/2025/02/17/patrick-schwarzenegger-arnold-full-frontal-nude-the-white-lotus/</t>
  </si>
  <si>
    <t>https://76crimes.com/2025/02/17/report-lgbtiq-people-are-particularly-vulnerable-to-u-s-aid-cuts/</t>
  </si>
  <si>
    <t>Maraval, Saint George, Trinidad And Tobago</t>
  </si>
  <si>
    <t>-1360318</t>
  </si>
  <si>
    <t>https://newsday.co.tt/2025/02/17/maraval-woman-gunned-down-in-penal/</t>
  </si>
  <si>
    <t>Petit Valley, Saint George, Trinidad And Tobago</t>
  </si>
  <si>
    <t>-1360567</t>
  </si>
  <si>
    <t>Siparia, Saint Patrick, Trinidad And Tobago</t>
  </si>
  <si>
    <t>TD09</t>
  </si>
  <si>
    <t>-1360821</t>
  </si>
  <si>
    <t>https://www.aa.com.tr/en/turkiye/turkish-president-erdogan-to-meet-ukrainian-president-zelenskyy-in-ankara-on-tuesday/3484607</t>
  </si>
  <si>
    <t>AREMED</t>
  </si>
  <si>
    <t>https://www.stalbertgazette.com/lifestyle-news/more-adults-are-wondering-if-they-have-autism-here-are-tips-to-seek-a-diagnosis-10245137</t>
  </si>
  <si>
    <t>https://www.mymotherlode.com/news/state/3534290/more-adults-are-wondering-if-they-have-autism-here-are-tips-to-seek-a-diagnosis.html</t>
  </si>
  <si>
    <t>Wichita Falls, Texas, United States</t>
  </si>
  <si>
    <t>1376776</t>
  </si>
  <si>
    <t>https://www.newschannel6now.com/2025/02/17/manhunt-monday-woman-wanted-theft/</t>
  </si>
  <si>
    <t>https://www.kwtx.com/2025/02/17/good-news-friday-february-14-2025/</t>
  </si>
  <si>
    <t>Benton County, Washington, United States</t>
  </si>
  <si>
    <t>1513302</t>
  </si>
  <si>
    <t>Galion, Ohio, United States</t>
  </si>
  <si>
    <t>1064699</t>
  </si>
  <si>
    <t>https://www.richlandsource.com/2025/02/14/deborah-deb-macklin/</t>
  </si>
  <si>
    <t>Pondera County, Montana, United States</t>
  </si>
  <si>
    <t>1719587</t>
  </si>
  <si>
    <t>https://www.kxlh.com/news/montana-news/montana-renewables-loan-restored-to-expand-production-of-renewable-fuels</t>
  </si>
  <si>
    <t>https://www.newkerala.com/news/o/usaid-effectively-ran-indias-national-family-health-survey-1990s-547</t>
  </si>
  <si>
    <t>https://www.carwash.com/everwash-partners-with-standard-change-makers/</t>
  </si>
  <si>
    <t>https://www.yahoo.com/news/california-pizza-chain-mountain-mikes-154913464.html</t>
  </si>
  <si>
    <t>Stanwix Heights, New York, United States</t>
  </si>
  <si>
    <t>966235</t>
  </si>
  <si>
    <t>Oneida County, New York, United States</t>
  </si>
  <si>
    <t>974131</t>
  </si>
  <si>
    <t>https://www.yahoo.com/news/prisoner-dies-oneida-co-correctional-135908028.html</t>
  </si>
  <si>
    <t>Duke University, North Carolina, United States</t>
  </si>
  <si>
    <t>984404</t>
  </si>
  <si>
    <t>Andover, Minnesota, United States</t>
  </si>
  <si>
    <t>654568</t>
  </si>
  <si>
    <t>Oswego, New York, United States</t>
  </si>
  <si>
    <t>959525</t>
  </si>
  <si>
    <t>https://www.news18.com/movies/priyanka-chopra-takes-fans-through-her-childhood-memories-9230770.html</t>
  </si>
  <si>
    <t>Clewiston, Florida, United States</t>
  </si>
  <si>
    <t>https://enewschannels.com/lenderlogix-ceo-patrick-obrien-breaks-down-the-future-of-mortgage-tech-on-the-big-picture-webcast/</t>
  </si>
  <si>
    <t>https://bearingarms.com/tomknighton/2025/02/17/hogg-already-in-hot-water-over-actions-as-dnc-vice-chairman-n1227698</t>
  </si>
  <si>
    <t>https://www.independent.co.uk/news/uk/politics/kemi-badenoch-culture-wars-defence-ukraine-b2699524.html</t>
  </si>
  <si>
    <t>https://www.townandcountrymag.com/society/politics/a63806609/george-washinton-presidential-powers-explained/</t>
  </si>
  <si>
    <t>https://www.dailymail.co.uk/news/article-14405755/gabby-petito-family-furious-message-netflix-documentary-daughter-death.html</t>
  </si>
  <si>
    <t>https://mynews4.com/news/nation-world/cyber-attacks-using-ai-bypass-traditional-security-advice-cincinnati-google-gmail-phone-call-account-compromised-blocked-scam-scammers-microsoft-protection</t>
  </si>
  <si>
    <t>https://www.ocregister.com/2025/02/17/california-voters-may-decide-if-cities-can-fund-local-campaigns-with-public-money/</t>
  </si>
  <si>
    <t>https://www.wfae.org/charlotte-area/2025-02-17/charlotte-firefighters-head-to-kentucky-to-help-after-winter-storm</t>
  </si>
  <si>
    <t>https://www.kxlh.com/news/crime-and-courts/wyoming-girl-shot-by-mother-dies-in-utah-hospital</t>
  </si>
  <si>
    <t>https://1043wowcountry.com/idaho-snap-changes-2025/</t>
  </si>
  <si>
    <t>https://rnv.gob.ve/prensa/?p=391221</t>
  </si>
  <si>
    <t>KINGSTOWN</t>
  </si>
  <si>
    <t>VCTCOP</t>
  </si>
  <si>
    <t>SAINT VINCENT AND THE GRENADINES</t>
  </si>
  <si>
    <t>Zulia, Zulia, Venezuela</t>
  </si>
  <si>
    <t>VE23</t>
  </si>
  <si>
    <t>232082</t>
  </si>
  <si>
    <t>https://rnv.gob.ve/prensa/?p=391224</t>
  </si>
  <si>
    <t>https://www.thewrap.com/julianne-moore-childrens-book-freckleface-strawberry-banned-trump/</t>
  </si>
  <si>
    <t>https://www.timeslive.co.za/news/south-africa/2025-02-17-uct-lectures-halted-by-student-protests-over-fee-blocks-housing/</t>
  </si>
  <si>
    <t>https://www.stalbertgazette.com/local-news/most-albertans-side-with-education-workers-poll-shows-10226936</t>
  </si>
  <si>
    <t>https://www.wfae.org/race-equity/2025-02-17/fiestas-patrias-honors-afro-latinos-at-annual-cultural-event</t>
  </si>
  <si>
    <t>Skippack, Pennsylvania, United States</t>
  </si>
  <si>
    <t>1187761</t>
  </si>
  <si>
    <t>https://www.mainlinemedianews.com/2025/02/17/skippack-prison-inmate-held-for-trial-accused-of-killing-cellmate/</t>
  </si>
  <si>
    <t>https://guernseypress.com/news/world-news/2025/02/17/european-leaders-gather-for-emergency-meeting-over-us-moves-on-ukraine/</t>
  </si>
  <si>
    <t>Sauk Prairie, Wisconsin, United States</t>
  </si>
  <si>
    <t>1573736</t>
  </si>
  <si>
    <t>https://www.wispolitics.com/2025/dpi-candidates-talk-changes-to-testing-standards-on-upfront/</t>
  </si>
  <si>
    <t>https://english.news.cn/20250217/8e4052d057a249b2ac08c114c76d7d71/c.html</t>
  </si>
  <si>
    <t>https://drgnews.com/2025/02/17/medical-debt-reform-bills-get-split-response-from-house-health-and-human-services-committee/</t>
  </si>
  <si>
    <t>https://www.dailyexcelsior.com/bjp-disrespecting-peoples-mandate-running-jk-affairs-by-proxy-cong-leader-karra/</t>
  </si>
  <si>
    <t>https://www.news18.com/india/maharashtra-cabinet-members-junior-ministers-get-y-plus-security-cover-after-review-9230918.html</t>
  </si>
  <si>
    <t>Coaldale, Pennsylvania, United States</t>
  </si>
  <si>
    <t>1172081</t>
  </si>
  <si>
    <t>APIA</t>
  </si>
  <si>
    <t>https://thecommonwealth.org/news/commonwealth-secretary-general-leads-discussions-enhancing-disaster-resilience-sids</t>
  </si>
  <si>
    <t>https://www.thetimes.com/business-money/companies/article/austrian-investor-renews-attack-on-topps-tiles-after-cma-decision-xm9289wr2</t>
  </si>
  <si>
    <t>https://www.moroccoworldnews.com/2025/02/171518/swiss-cleantech-plans-1-billion-solar-fuel-project-in-morocco/</t>
  </si>
  <si>
    <t>https://www.internationalaccountingbulletin.com/news/swedens-eh-revision-joins/</t>
  </si>
  <si>
    <t>https://www.irishnews.com/news/business/french-connection-set-for-return-to-the-norths-retail-scene-after-12-year-absence-AUQWVAZLKJHTDBCQJJMJCNCFXM/</t>
  </si>
  <si>
    <t>Banbridge, Banbridge, United Kingdom</t>
  </si>
  <si>
    <t>UKR2</t>
  </si>
  <si>
    <t>-2589184</t>
  </si>
  <si>
    <t>https://www.thetimes.com/world/russia-ukraine-war/article/paris-summit-watch-live-ukraine-war-latest-news-6mdcnj7gm</t>
  </si>
  <si>
    <t>https://www.thehindubusinessline.com/companies/next-round-of-talks-on-samsung-chennai-strike-to-be-held-on-february-19/article69231093.ece</t>
  </si>
  <si>
    <t>https://www.thetimes.com/us/news-today/article/trump-andrew-tate-romania-restrictions-nznwm9628</t>
  </si>
  <si>
    <t>https://www.yahoo.com/news/kaitlan-collins-fires-back-conservatives-160827675.html</t>
  </si>
  <si>
    <t>https://www.emirates247.com/uae/hamdan-bin-mohammed-meets-with-kazakhstan-s-defence-minister-on-sidelines-of-idex-2025-02-17-1.737748</t>
  </si>
  <si>
    <t>https://cruxnow.com/vatican/2025/02/vatican-pope-has-polymicrobial-infection-condition-is-complex</t>
  </si>
  <si>
    <t>https://www.geo.tv/latest/591163-euphoria-star-jacob-elordi-hits-the-red-carpet-with-a-striking-new-look</t>
  </si>
  <si>
    <t>https://www.marketscreener.com/quote/currency/EURO-BRAZILIAN-REAL-EUR-B-2358324/news/Brazil-tax-reform-to-target-dividend-payouts-from-firms-with-below-average-tax-rates-49078432/</t>
  </si>
  <si>
    <t>Ibicaba, Espíto Santo, Brazil</t>
  </si>
  <si>
    <t>BR08</t>
  </si>
  <si>
    <t>-646284</t>
  </si>
  <si>
    <t>https://cineuropa.org/en/newsdetail/473961/</t>
  </si>
  <si>
    <t>Fengmao, Shandong, China</t>
  </si>
  <si>
    <t>-1905386</t>
  </si>
  <si>
    <t>https://wwd.com/business-news/retail/net-a-porter-china-exit-deadline-march-1236934524/</t>
  </si>
  <si>
    <t>https://www.sgvtribune.com/2025/02/17/as-wall-street-chases-profits-fire-departments-have-paid-the-price/</t>
  </si>
  <si>
    <t>https://www.webwire.com/ViewPressRel.asp?aId=334246</t>
  </si>
  <si>
    <t>https://www.eastoregonian.com/news/local/local-company-helps-pendleton-prison-prevent-drone-smuggling/article_f43a57d6-ea71-11ef-8b01-bb9e3e76da6f.html</t>
  </si>
  <si>
    <t>https://www.boredpanda.com/friend-food-bank/?cexp_id=117546&amp;cexp_var=31&amp;_f=homepage_featured</t>
  </si>
  <si>
    <t>https://www.winnipegfreepress.com/uncategorized/2025/02/17/ontario-election-2025-heres-how-to-cast-your-vote-on-or-before-feb-27</t>
  </si>
  <si>
    <t>https://www.intelligencer.ca:443/news/local-news/kingston-shows-its-pride-for-canada-during-flag-day</t>
  </si>
  <si>
    <t>https://www.trentonian.ca:443/news/local-news/kingston-shows-its-pride-for-canada-during-flag-day</t>
  </si>
  <si>
    <t>Paranal, Antofagasta, Chile</t>
  </si>
  <si>
    <t>CI03</t>
  </si>
  <si>
    <t>-895185</t>
  </si>
  <si>
    <t>https://www.webwire.com/ViewPressRel.asp?aId=334314</t>
  </si>
  <si>
    <t>DISCIPLES OF CHRIST</t>
  </si>
  <si>
    <t>https://www.catholicworldreport.com/2025/02/16/new-york-encounter-panel-marriage-matters-more-than-ever-amid-falling-birth-rates/</t>
  </si>
  <si>
    <t>https://www.hindustantimes.com/cities/others/33-gujarat-residents-deported-from-us-land-at-ahmedabad-from-amritsar-101739808919882.html</t>
  </si>
  <si>
    <t>https://news.webindia123.com/news/articles/India/20250217/4288389.html</t>
  </si>
  <si>
    <t>https://www.irishtimes.com/crime-law/courts/2025/02/17/two-men-sent-for-trial-over-death-of-canadian-tourist-on-dublins-oconnell-street/</t>
  </si>
  <si>
    <t>https://www.carlow-nationalist.ie/news/national-news/criminal-jailed-for-killing-housemate-he-recently-moved-in-with_arid-48301.html</t>
  </si>
  <si>
    <t>Piercetown, Wexford, Ireland</t>
  </si>
  <si>
    <t>359748</t>
  </si>
  <si>
    <t>Ben Guerir, Marrakech-Tensift-Al Haouz, Morocco</t>
  </si>
  <si>
    <t>MO47</t>
  </si>
  <si>
    <t>-25733</t>
  </si>
  <si>
    <t>https://www.moroccoworldnews.com/2025/02/171525/morocco-takes-lead-in-shaping-global-scientific-future-at-um6p-science-week/</t>
  </si>
  <si>
    <t>Davidson County, North Carolina, United States</t>
  </si>
  <si>
    <t>1008548</t>
  </si>
  <si>
    <t>https://www.13newsnow.com/article/news/local/flu-death-davidson-county-man-lane-wilkes/83-5d6a73d0-e61e-45cd-97d6-1a02c8001e89</t>
  </si>
  <si>
    <t>https://www.foxbusiness.com/lifestyle/strong-storms-knock-out-power-thousands-us</t>
  </si>
  <si>
    <t>https://wwd.com/pop-culture/celebrity-news/usha-vance-mackage-elodie-coat-1236933594/</t>
  </si>
  <si>
    <t>National Gallery Of Art, District of Columbia, United States</t>
  </si>
  <si>
    <t>531836</t>
  </si>
  <si>
    <t>League City, Texas, United States</t>
  </si>
  <si>
    <t>1339753</t>
  </si>
  <si>
    <t>https://communityimpact.com/houston/bay-area/events/2025/02/17/9-events-happening-around-league-city-bay-area-houston-in-early-spring/</t>
  </si>
  <si>
    <t>Chobe, Central, Zambia</t>
  </si>
  <si>
    <t>-2282150</t>
  </si>
  <si>
    <t>https://www.cntraveler.com/story/how-we-planned-a-family-safari-in-africa-botswana</t>
  </si>
  <si>
    <t>https://www.rte.ie/brainstorm/2025/0217/1497164-university-exams-students-chatgpt-deepseek-generative-ai/</t>
  </si>
  <si>
    <t>https://www.fox32chicago.com/news/good-news-guarantee-buddys-place</t>
  </si>
  <si>
    <t>https://www.marketscreener.com/quote/stock/TOTALENERGIES-SE-4717/news/TotalEnergies-agreement-to-export-gas-from-Cyprus-49078741/</t>
  </si>
  <si>
    <t>Cass County, Iowa, United States</t>
  </si>
  <si>
    <t>465204</t>
  </si>
  <si>
    <t>https://www.swiowanewssource.com/atlantic/article_aeee4a7a-ed3c-11ef-bc3d-67d50a23c38e.html</t>
  </si>
  <si>
    <t>https://www.thehindu.com/news/international/uk-to-send-peacekeeping-troops-to-ukraine-if-needed-says-pm-keir-starmer/article69230738.ece</t>
  </si>
  <si>
    <t>https://www.bdonline.co.uk/news/allies-and-morrison-reveals-first-newbuild-schemes-on-17bn-manchester-innovation-hub/5134423.article</t>
  </si>
  <si>
    <t>Huyton, Knowsley, United Kingdom</t>
  </si>
  <si>
    <t>UKG9</t>
  </si>
  <si>
    <t>-2599296</t>
  </si>
  <si>
    <t>https://www.liverpoolecho.co.uk/news/liverpool-news/police-swoop-man-airport-after-31022887</t>
  </si>
  <si>
    <t>Chipping Norton, Oxfordshire, United Kingdom</t>
  </si>
  <si>
    <t>-2592467</t>
  </si>
  <si>
    <t>https://www.yahoo.com/news/accused-sex-trafficker-rapist-andrew-161210614.html</t>
  </si>
  <si>
    <t>https://communityimpact.com/sponsored/sponsored/2025/02/16/unveiled-reimagines-esthers-story-premieres-march-20/</t>
  </si>
  <si>
    <t>https://www.itv.com/news/channel/2025-02-17/could-guernsey-introduce-a-tourist-tax-and-how-would-it-work</t>
  </si>
  <si>
    <t>https://www.blackenterprise.com/black-ministers-civic-leaders-host-presidents-day-rally-to-protest-trump-policies/</t>
  </si>
  <si>
    <t>https://www.newkerala.com/news/o/telangana-people-want-see-kcr-cm-again-says-brs-810</t>
  </si>
  <si>
    <t>https://www.thehindubusinessline.com/companies/cannot-justify-adanis-excessive-tariff-says-sri-lankas-president/article69231174.ece</t>
  </si>
  <si>
    <t>Belize City, Belize, Belize</t>
  </si>
  <si>
    <t>BH01</t>
  </si>
  <si>
    <t>-1148788</t>
  </si>
  <si>
    <t>https://edition.channel5belize.com/fisherman-survives-shooting-in-belize-city/</t>
  </si>
  <si>
    <t>Haulover Creek, Belize, Belize</t>
  </si>
  <si>
    <t>-1149506</t>
  </si>
  <si>
    <t>https://www.catholicworldreport.com/2025/02/17/meet-7-generation-x-catholics-on-their-way-to-sainthood/</t>
  </si>
  <si>
    <t>https://cleantechnica.com/2025/02/17/taiwan-indonesia-vietnam-green-energy-companies-invest-in-southeast-asia/</t>
  </si>
  <si>
    <t>https://globalnews.ca/news/11022014/pope-francis-remains-hospitalized-treatment-respiratory-tract-infection/</t>
  </si>
  <si>
    <t>https://www.newsinenglish.no/2025/02/17/norway-sidelined-as-eu-tackles-trump/</t>
  </si>
  <si>
    <t>https://www.irishtimes.com/crime-law/courts/2025/02/17/three-men-found-guilty-of-murdering-gunman-tristan-sherry/</t>
  </si>
  <si>
    <t>https://www.rte.ie/news/2025/0217/1497264-blanchardstown-murder-verdict/</t>
  </si>
  <si>
    <t>Camross, Laois, Ireland</t>
  </si>
  <si>
    <t>-1501303</t>
  </si>
  <si>
    <t>https://www.leinsterexpress.ie/news/local-news/1731283/finally-laois-graveyard-to-receive-long-awaited-upgrades.html</t>
  </si>
  <si>
    <t>Abu Kabir, Tel Aviv, Israel</t>
  </si>
  <si>
    <t>-779125</t>
  </si>
  <si>
    <t>https://www.israelnationalnews.com/news/404071</t>
  </si>
  <si>
    <t>https://www.the-messenger.com/news/world/article_f6efed92-be74-5da1-afa6-610a35b63150.html</t>
  </si>
  <si>
    <t>https://english.aawsat.com/arab-world/5113144-israel-says-its-forces-will-remain-5-lebanon-locations-after-tuesday%E2%80%99s</t>
  </si>
  <si>
    <t>https://www.wrganews.com/2025/02/17/arrest-reports-for-february-17/</t>
  </si>
  <si>
    <t>https://www.irishtimes.com/world/us/2025/02/17/saturday-night-massacre-recalled-as-trump-loyalists-push-for-new-york-mayors-corruption-case-to-be-withdrawn/</t>
  </si>
  <si>
    <t>https://www.hindustantimes.com/business/sc-underlines-need-for-separation-of-investigation-and-adjudication-in-nfra-proceedings-101739809700709.html</t>
  </si>
  <si>
    <t>KAZGOVMIL</t>
  </si>
  <si>
    <t>https://insurancenewsnet.com/oarticle/wash-dry-enroll-finding-medicaid-help-at-the-laundromat</t>
  </si>
  <si>
    <t>https://english.almanar.com.lb/2342023</t>
  </si>
  <si>
    <t>https://www.wispolitics.com/2025/wisconsin-elections-commission-election-day-reminders-for-spring-primary/</t>
  </si>
  <si>
    <t>https://www.westernherald.com/news/article_2a92f698-ea5a-11ef-bc1a-c3c6500e8472.html</t>
  </si>
  <si>
    <t>https://www.kcci.com/article/alabama-tornado-destroyed-homes/63819649</t>
  </si>
  <si>
    <t>https://www.dailyexcelsior.com/mos-home-reddy-meets-lg-sinha/</t>
  </si>
  <si>
    <t>VALLETTA</t>
  </si>
  <si>
    <t>https://www.maltatoday.com.mt/news/national/133681/alfred_zammit_to_protest_against_valletta_local_council_calls_for_investigation_over_alleged_perjury</t>
  </si>
  <si>
    <t>MLTELI</t>
  </si>
  <si>
    <t>https://www.radiotimes.com/going-out/tickets/drake-wireless-tickets/</t>
  </si>
  <si>
    <t>Peshtigo River, Wisconsin, United States</t>
  </si>
  <si>
    <t>1580126</t>
  </si>
  <si>
    <t>https://www.wispolitics.com/2025/dept-of-natural-resources-learn-where-fish-go-peshtigo-river-pit-tag-and-acoustic-telemetry-project-highlights-on-feb-19/</t>
  </si>
  <si>
    <t>https://hallmarknews.com/osun-monarch-joseph-oloyede-detained-by-fbi-over-4-2m-covid-19-fraud/</t>
  </si>
  <si>
    <t>https://americansongwriter.com/the-fairytale-romance-with-producer-rupert-hine-and-the-self-realizations-behind-stevie-nicks-1989-hit-rooms-on-fire/</t>
  </si>
  <si>
    <t>El Dorado, Lima, Peru</t>
  </si>
  <si>
    <t>9221264</t>
  </si>
  <si>
    <t>https://screenrant.com/paddington-movie-villains-ranked-list/</t>
  </si>
  <si>
    <t>https://www.manilatimes.net/2025/02/18/business/top-business/ofw-remittances-hit-all-time-high-of-383b/2056978</t>
  </si>
  <si>
    <t>PHLLAB</t>
  </si>
  <si>
    <t>Powidz, Wielkopolskie, Poland</t>
  </si>
  <si>
    <t>PL86</t>
  </si>
  <si>
    <t>-523605</t>
  </si>
  <si>
    <t>https://www.greenfieldreporter.com/2025/02/17/dragons-win-bloomington-invitational/</t>
  </si>
  <si>
    <t>https://www.thisdaylive.com/index.php/2025/02/17/bat-ideological-group-hails-defection-of-pdp-members-to-apc-in-kaduna/</t>
  </si>
  <si>
    <t>https://www.bgnes.com/politics/zelensky-to-visit-ankara-on-18-february</t>
  </si>
  <si>
    <t>https://www.thehindubusinessline.com/news/ai-can-be-used-to-automate-attacks-implement-strict-access-control-measures-government-advisory-on-cyber-threats-in-satcom/article69230648.ece</t>
  </si>
  <si>
    <t>https://businessmirror.com.ph/2025/02/18/higher-phl-ntbs-put-it-at-risk-of-reciprocal-tariffs/</t>
  </si>
  <si>
    <t>https://globalnews.ca/news/11022093/china-us-stance-on-taiwan-independence/</t>
  </si>
  <si>
    <t>https://indianexpress.com/article/cities/chandigarh/us-dunki-route-travails-haryana-9841305/</t>
  </si>
  <si>
    <t>Leonardtown, Maryland, United States</t>
  </si>
  <si>
    <t>594790</t>
  </si>
  <si>
    <t>https://www.somdnews.com/enterprise/news/local/companions-and-buddies-for-seniors-group-looking-for-new-members/article_083f6bfc-ea4c-11ef-b25e-c71a24e2244a.html</t>
  </si>
  <si>
    <t>Brooklyn, Michigan, United States</t>
  </si>
  <si>
    <t>622035</t>
  </si>
  <si>
    <t>https://www.funkytaurusmedia.com/product_info.php?info=p50_funky-taurus-----george-clinton-----ufo-brooklyn---------exclusiv.html&amp;XTCsid=lassadih6fhog2c989v95erag7</t>
  </si>
  <si>
    <t>https://www.catholicworldreport.com/2025/02/17/new-uk-immigration-bill-punishes-refugees-say-catholic-bishops-and-jesuit-refugee-service/</t>
  </si>
  <si>
    <t>https://www.fbherald.com/news/state/dps-presents-awards-at-first-psc-meeting-of-2025/article_c953a66d-29c8-5e15-ad0c-c69f3404bad4.html</t>
  </si>
  <si>
    <t>https://www.webwire.com/ViewPressRel.asp?aId=334236</t>
  </si>
  <si>
    <t>South Shore, Texas, United States</t>
  </si>
  <si>
    <t>1379095</t>
  </si>
  <si>
    <t>https://radaronline.com/p/kennedy-dynasty-torn-apart-donald-trump-vow-release-treasure-trove-top-secret-jfk-assassination-files/</t>
  </si>
  <si>
    <t>Macomb County, Michigan, United States</t>
  </si>
  <si>
    <t>1622992</t>
  </si>
  <si>
    <t>https://www.macombdaily.com/2025/02/17/birdwatching-farmers-researchers-and-state-leaders-urge-diligence-in-containing-bird-flu/</t>
  </si>
  <si>
    <t>https://www.thetimes.com/us/news-today/article/leonard-cohen-songs-family-lawsuit-cnpknjdx6</t>
  </si>
  <si>
    <t>https://www.kcci.com/article/luke-truesdell-quadruple-murder-trial-date-iowa/63817920</t>
  </si>
  <si>
    <t>Town Of Vail, Colorado, United States</t>
  </si>
  <si>
    <t>2413415</t>
  </si>
  <si>
    <t>https://www.vaildaily.com/news/time-machine-80-years-ago-10th-mountain-division-takes-riva-ridge/</t>
  </si>
  <si>
    <t>https://www.yahoo.com/news/presidents-day-weather-forecast-expect-143447895.html</t>
  </si>
  <si>
    <t>Greene County, Pennsylvania, United States</t>
  </si>
  <si>
    <t>1214033</t>
  </si>
  <si>
    <t>https://www.wmnf.org/the-scoop-mon-feb-17-2025-tampa-bay-and-florida-headlines-by-wmnf/</t>
  </si>
  <si>
    <t>https://www.rte.ie/news/world/2025/0217/1497259-ukraine-facts-and-figures/</t>
  </si>
  <si>
    <t>FIKILE MBALULA</t>
  </si>
  <si>
    <t>https://www.dailyvoice.co.za/news/afrikaners-rally-for-trump-48eea17d-14a4-4897-a740-0a6164e22700</t>
  </si>
  <si>
    <t>Sunak, Daykondi, Afghanistan</t>
  </si>
  <si>
    <t>AF41</t>
  </si>
  <si>
    <t>-3393903</t>
  </si>
  <si>
    <t>https://www.khaama.com/26-afghan-prisoners-released-from-pakistani-prisons/</t>
  </si>
  <si>
    <t>https://www.climatechangenews.com/2025/02/17/south-africas-g20-push-for-local-processing-of-transition-minerals-faces-barriers/</t>
  </si>
  <si>
    <t>https://www.democracynow.org/2025/2/17/headlines/muhsin_hendricks_worlds_first_openly_gay_imam_shot_dead_in_south_africa</t>
  </si>
  <si>
    <t>https://smnewsnet.com/archives/544010/lexington-park-man-arrested-and-held-without-bond-after-brandishing-firearm-in-lexington-park/</t>
  </si>
  <si>
    <t>https://www.irishnews.com/news/world/pope-to-remain-in-hospital-as-doctors-treat-complex-respiratory-infection-HJUSQ7Q3VVIHDGHTVPMPNJQ3PY/</t>
  </si>
  <si>
    <t>https://charter97.org/en/news/2025/2/17/630099/</t>
  </si>
  <si>
    <t>https://en.armradio.am/2025/02/17/serviceman-found-dead-at-one-of-military-units-armenia-mod/</t>
  </si>
  <si>
    <t>https://www.mining-technology.com/features/how-australian-universities-are-advancing-mining-digitalisation/</t>
  </si>
  <si>
    <t>https://phys.org/news/2025-02-wheel-fortune-fundamental-proof-quantum.html</t>
  </si>
  <si>
    <t>La Silla, Valparaí, Chile</t>
  </si>
  <si>
    <t>CI01</t>
  </si>
  <si>
    <t>-901662</t>
  </si>
  <si>
    <t>GHENT</t>
  </si>
  <si>
    <t>Ghent Volunteer Fire Department, West Virginia, United States</t>
  </si>
  <si>
    <t>2577523</t>
  </si>
  <si>
    <t>https://www.register-herald.com/news/state_region/wvdoh-hosts-public-meeting-to-discuss-beckley-z-way-project/article_45a5dcd0-ed3d-11ef-9943-3373bfd31f4d.html</t>
  </si>
  <si>
    <t>https://www.wallpaper.com/art/the-gates-return-to-central-park</t>
  </si>
  <si>
    <t>https://eng.belta.by/politics/view/ambassador-belarus-is-a-strategic-partner-ally-and-friend-for-kazakhstan-165555-2025/</t>
  </si>
  <si>
    <t>https://edition.channel5belize.com/khmh-receives-vital-medical-equipment-donation/</t>
  </si>
  <si>
    <t>Punta Gorda, Toledo, Belize</t>
  </si>
  <si>
    <t>BH06</t>
  </si>
  <si>
    <t>-1150073</t>
  </si>
  <si>
    <t>https://edition.channel5belize.com/belize-secures-funding-for-feasibility-studies-on-two-new-hospitals/</t>
  </si>
  <si>
    <t>https://www.thisdaylive.com/index.php/2025/02/17/quotations-for-sugar-vegetable-oils-drive-food-price-index-lower/</t>
  </si>
  <si>
    <t>Amazonas, Bahia, Brazil</t>
  </si>
  <si>
    <t>-624590</t>
  </si>
  <si>
    <t>https://www.survivalinternational.org/news/14125</t>
  </si>
  <si>
    <t>BRAREL</t>
  </si>
  <si>
    <t>Chapeco, Santa Catarina, Brazil</t>
  </si>
  <si>
    <t>BR26</t>
  </si>
  <si>
    <t>-637112</t>
  </si>
  <si>
    <t>https://www.catholicculture.org/news/headlines/index.cfm?storyid=64809</t>
  </si>
  <si>
    <t>White Oak, North Carolina, United States</t>
  </si>
  <si>
    <t>997153</t>
  </si>
  <si>
    <t>https://www.wmbfnews.com/2025/02/17/driver-killed-after-train-collides-with-truck-lumberton/</t>
  </si>
  <si>
    <t>https://orissadiary.com/dharmendra-pradhan-attends-hindu-colleges-126th-founders-day/</t>
  </si>
  <si>
    <t>https://www.leinsterexpress.ie/news/sponsored-content/1731531/celebrating-local-innovation-laois-local-enterprise-week-from-march-3rd-to-7th.html</t>
  </si>
  <si>
    <t>Killenard, Laois, Ireland</t>
  </si>
  <si>
    <t>407134</t>
  </si>
  <si>
    <t>https://washingtonsblog.com/how-to-build-ai-software-for-your-business/</t>
  </si>
  <si>
    <t>https://www.fool.com/investing/2025/02/17/if-you-only-own-the-vanguard-sp-500-etf-youre-miss/</t>
  </si>
  <si>
    <t>https://masslawyersweekly.com/2025/02/17/commercial-chapter-93a-business-relationship/</t>
  </si>
  <si>
    <t>https://washingtonsblog.com/how-to-build-a-cloud-operating-model-key-steps-explained/</t>
  </si>
  <si>
    <t>https://www.textileworld.com/textile-world/2025/02/aatcc-accepting-submissions-to-the-new-2025-concept-2-consumer-c2c-student-competition/</t>
  </si>
  <si>
    <t>https://www.freepressjournal.in/entertainment/shardul-pandit-calls-out-bollywood-education-system-for-overlooking-history-of-maratha-warriors-after-watching-chhaava</t>
  </si>
  <si>
    <t>https://indianexpress.com/article/business/renewed-india-us-nuclear-cooperation-diplomatic-upside-gains-9841259/</t>
  </si>
  <si>
    <t>https://www.blackenterprise.com/black-owned-businesses-challenges-report/</t>
  </si>
  <si>
    <t>https://www.winnipegfreepress.com/world/2025/02/17/rwanda-backed-rebels-tighten-their-grip-on-a-major-city-in-eastern-congo</t>
  </si>
  <si>
    <t>https://www.wiltsglosstandard.co.uk/news/national/24942072.sir-sean-connerys-son-invests-1-million-inland-surf-resort/</t>
  </si>
  <si>
    <t>https://phys.org/news/2025-02-high-microplastic-particles-great-lakes.html</t>
  </si>
  <si>
    <t>https://www.winnipegfreepress.com/business/2025/02/17/canadian-sugar-and-candy-industry-vulnerable-to-u-s-tariffs-experts</t>
  </si>
  <si>
    <t>https://www.princegeorgecitizen.com/local-news/prince-george-march-brings-attention-to-missing-and-murdered-women-10239992</t>
  </si>
  <si>
    <t>CANCRM</t>
  </si>
  <si>
    <t>https://www.foxnews.com/us/illegal-smuggling-coyotes-now-advertising-canada-border-amid-trump-migrant-crackdown-report</t>
  </si>
  <si>
    <t>https://www.philstar.com/opinion/2025/02/18/2422222/art-artists</t>
  </si>
  <si>
    <t>https://english.news.cn/20250217/ebb3a3a00f6b46e4bc4694d4aceca6b0/c.html</t>
  </si>
  <si>
    <t>Suining, Sichuan, China</t>
  </si>
  <si>
    <t>-1927310</t>
  </si>
  <si>
    <t>https://www.kentonline.co.uk/news/national/alleged-student-rapist-had-habit-of-taking-pictures-of-sex-court-139550/</t>
  </si>
  <si>
    <t>https://english.news.cn/20250218/8634989ef0a94023b564f048cc1c87ee/c.html</t>
  </si>
  <si>
    <t>https://english.news.cn/20250217/930ee15a89434038bab6109434bebaba/c.html</t>
  </si>
  <si>
    <t>https://english.news.cn/20250217/25dc831a12424e90a3677f8990eaa720/c.html</t>
  </si>
  <si>
    <t>https://english.news.cn/20250217/27c1412a352b410481f9049d5c6983e6/c.html</t>
  </si>
  <si>
    <t>Haidian, Beijing, China</t>
  </si>
  <si>
    <t>-1908122</t>
  </si>
  <si>
    <t>Wuzhou, Guangxi, China</t>
  </si>
  <si>
    <t>-1931260</t>
  </si>
  <si>
    <t>Changning District, Shanghai, China</t>
  </si>
  <si>
    <t>-1899939</t>
  </si>
  <si>
    <t>https://www.nintendolife.com/news/2025/02/nintendo-establishing-ways-to-respond-to-u-s-tariffs-says-furukawa</t>
  </si>
  <si>
    <t>https://www.lancashiretelegraph.co.uk/news/24941223.nelson-town-council-row-call-sparks-police-probe-labour-action/</t>
  </si>
  <si>
    <t>https://images.dawn.com/news/1193260/sindh-police-suspect-poet-akash-ansari-was-murdered</t>
  </si>
  <si>
    <t>Lincoln County, South Dakota, United States</t>
  </si>
  <si>
    <t>1265769</t>
  </si>
  <si>
    <t>https://www.mitchellrepublic.com/news/south-dakota/south-dakotas-state-prison-project-draws-strong-views-harsh-criticism</t>
  </si>
  <si>
    <t>https://www.thisdaylive.com/index.php/2025/02/17/rulaac-writes-psc-demand-investigation-of-operatives-of-enugu-police-command-over-abuse-of-power-2/</t>
  </si>
  <si>
    <t>https://www.geo.tv/latest/591143-indian-man-sentenced-to-life-for-rape-and-murder-of-irish-tourist</t>
  </si>
  <si>
    <t>https://www.dailyrecord.co.uk/news/uk-world-news/thug-left-stranger-bleed-brain-34695200</t>
  </si>
  <si>
    <t>Roanoke Rapids, North Carolina, United States</t>
  </si>
  <si>
    <t>1022310</t>
  </si>
  <si>
    <t>https://www.rrdailyherald.com/news/local/local-woman-arrested-for-attempted-murder/article_ad42f23f-29c5-5bf3-8e49-e869dd41e25e.html</t>
  </si>
  <si>
    <t>Paddington, Westminster, United Kingdom</t>
  </si>
  <si>
    <t>UKP5</t>
  </si>
  <si>
    <t>-2604948</t>
  </si>
  <si>
    <t>https://www.icenews.is/2013/11/16/riot-squad-called-in-to-subdue-pensioner/</t>
  </si>
  <si>
    <t>https://mix957gr.com/michigan-safe-haven-bill/</t>
  </si>
  <si>
    <t>https://news.webindia123.com/news/Articles/India/20250217/4288391.html</t>
  </si>
  <si>
    <t>https://www.kentonline.co.uk/news/national/police-called-to-bbc-headquarters-after-red-paint-sprayed-and-doors-smashed-139546/</t>
  </si>
  <si>
    <t>https://www.philstar.com/opinion/2025/02/18/2422226/editorial-year-without-journalist-killings</t>
  </si>
  <si>
    <t>https://westchester.news12.com/man-wanted-for-murder-in-philadelphia-captured-in-westchester</t>
  </si>
  <si>
    <t>https://www.rrdailyherald.com/news/local/off-duty-deputy-spots-georgia-sex-offender-absconder/article_e42760c0-d61a-5dad-ac6d-cabc1f3364c6.html</t>
  </si>
  <si>
    <t>https://www.akp.gov.kh/post/detail/328995</t>
  </si>
  <si>
    <t>https://english.aawsat.com/arab-world/5113147-lebanon-extends-suspension-flights-iran</t>
  </si>
  <si>
    <t>https://www.liverpoolecho.co.uk/news/liverpool-news/criminal-negligent-homicide-investigation-shooting-31023444</t>
  </si>
  <si>
    <t>https://qconline.com/news/local/crime-courts/davenport-quad-cities-expungement-clinic-iowa-legal-aid/article_f8242381-72f4-5604-91ad-274f012854b2.html</t>
  </si>
  <si>
    <t>https://bikebiz.com/orbea-restructuring-sees-uk-and-ireland-country-manager-step-down/</t>
  </si>
  <si>
    <t>https://www.tribuneindia.com/news/world/nepal-girls-death-at-odisha-college-sparks-protest-pm-oli-dispatches-two-officers-to-counsel-students/</t>
  </si>
  <si>
    <t>Elphin, Highland, United Kingdom</t>
  </si>
  <si>
    <t>-2595547</t>
  </si>
  <si>
    <t>https://www.liverpoolecho.co.uk/news/liverpool-news/gang-men-held-racist-banners-31022281</t>
  </si>
  <si>
    <t>CRMUAF</t>
  </si>
  <si>
    <t>https://www.theherald.co.za/news/2025-02-17-alleged-gang-hitman-appears-in-court-for-double-murder/</t>
  </si>
  <si>
    <t>https://edition.channel5belize.com/elections-and-boundaries-commission-rejects-fraud-claims/</t>
  </si>
  <si>
    <t>Thurrock, Thurrock, United Kingdom</t>
  </si>
  <si>
    <t>UKO3</t>
  </si>
  <si>
    <t>-2609771</t>
  </si>
  <si>
    <t>https://www.yourthurrock.com/2025/02/17/reform-uk-mp-asks-question-on-islamophobia/</t>
  </si>
  <si>
    <t>Megunticook Lake, Maine, United States</t>
  </si>
  <si>
    <t>571129</t>
  </si>
  <si>
    <t>Megunticook River, Maine, United States</t>
  </si>
  <si>
    <t>571130</t>
  </si>
  <si>
    <t>https://www.penbaypilot.com:443/article/camdens-megunticook-river-advisory-committee-recommends-montgomery-dam-removal/255041</t>
  </si>
  <si>
    <t>https://cruiseindustrynews.com/cruise-news/2025/02/the-hood-platform-modernizes-maritime-recruitment/</t>
  </si>
  <si>
    <t>https://www.mississippivalleypublishing.com/daily_gate/daily_gate/hamilton-senior-menu/article_fcb017d2-ed48-11ef-ba95-8b9dad34d7b8.html</t>
  </si>
  <si>
    <t>https://www.intelligencer.ca:443/news/police-briefs-902</t>
  </si>
  <si>
    <t>https://www.theboltonnews.co.uk/news/24941894.kearsley-cannabis-farm-busted-greater-manchester-police/</t>
  </si>
  <si>
    <t>University Of Maryland, Maryland, United States</t>
  </si>
  <si>
    <t>598205</t>
  </si>
  <si>
    <t>https://economictimes.indiatimes.com/news/international/global-trends/nasa-may-have-found-fastest-planetary-system-we-have-ever-seen-check-key-details/articleshow/118335433.cms</t>
  </si>
  <si>
    <t>https://neworleanscitybusiness.com/blog/2025/02/17/top-construction-projects-2025-2-port-nolas-louisiana-international-terminal-pushes-forward/</t>
  </si>
  <si>
    <t>https://www.foxnews.com/politics/meet-team-trump-picked-negotiate-ending-russia-ukraine-war</t>
  </si>
  <si>
    <t>Makindye, Kampala, Uganda</t>
  </si>
  <si>
    <t>-1731881</t>
  </si>
  <si>
    <t>https://www.winnipegfreepress.com/world/2025/02/17/official-says-ugandan-opposition-figure-will-be-tried-in-civilian-court-instead-of-military-one</t>
  </si>
  <si>
    <t>https://www.wispolitics.com/2025/schimel-campaign-schimel-meets-voters-in-la-crosse-jackson-st-croix-eau-claire-washington-counties/</t>
  </si>
  <si>
    <t>https://www.hindustantimes.com/entertainment/hollywood/timothe-chalamets-bob-dylan-biopic-a-complete-unknown-to-release-in-india-on-february-28-101739807355383.html</t>
  </si>
  <si>
    <t>https://www.outlookindia.com/art-entertainment/hollywood/a-complete-unknown-timothee-chalamets-oscar-nominated-film-gets-release-date-in-india</t>
  </si>
  <si>
    <t>CZECHIA</t>
  </si>
  <si>
    <t>https://www.philstar.com/opinion/2025/02/18/2422220/american-dictator</t>
  </si>
  <si>
    <t>https://www.fbherald.com/news/national/us-tensions-add-fire-to-final-stretch-of-german-election-campaign/article_7314c36a-4fb7-5284-9194-f548aa43de87.html</t>
  </si>
  <si>
    <t>Schleswig, Schleswig-Holstein, Germany</t>
  </si>
  <si>
    <t>GM10</t>
  </si>
  <si>
    <t>-1858346</t>
  </si>
  <si>
    <t>https://sciencebusiness.net/network-updates/kiel-university-launches-new-marine-research-hub</t>
  </si>
  <si>
    <t>Konstanz, Baden-Wüberg, Germany</t>
  </si>
  <si>
    <t>-1811125</t>
  </si>
  <si>
    <t>https://sciencebusiness.net/network-updates/fraunhofer-appoints-constantin-hafner-executive-vice-president-research-and-0</t>
  </si>
  <si>
    <t>https://charter97.org/en/news/2025/2/17/630152/</t>
  </si>
  <si>
    <t>https://www.independent.ie/regionals/kerry/lifestyle/kerry-and-cork-musical-fans-urged-to-attend-sliabh-luachra-schools-special-adaption-of-classic-tale/a1295235949.html</t>
  </si>
  <si>
    <t>https://www.hindustantimes.com/india-news/nepal-pm-oli-sends-officials-to-odisha-campus-as-students-protest-woman-s-death-101739802137859.html</t>
  </si>
  <si>
    <t>https://news.webindia123.com/news/Articles/World/20250217/4288390.html</t>
  </si>
  <si>
    <t>https://www.radiotimes.com/movies/james-norton-on-james-bond-rumours-newsupdate/</t>
  </si>
  <si>
    <t>https://www.heart.co.uk/showbiz/who-james-bond-odds-007/</t>
  </si>
  <si>
    <t>https://knst.iheart.com/content/2020-10-28-sugar-baby-instagram-influencer-from-borat-2-is-actually-an-actress/</t>
  </si>
  <si>
    <t>https://www.thetimes.com/uk/history/article/rudyard-kiplings-old-box-found-to-be-rare-example-of-dying-art-form-39sdvqvnn</t>
  </si>
  <si>
    <t>https://www.thetimes.com/uk/politics/article/kemi-badenoch-western-civilisation-may-fall-without-tories-hqf8tpv8k</t>
  </si>
  <si>
    <t>https://cleantechnica.com/2025/02/17/has-musk-given-up-on-ai-regulation/</t>
  </si>
  <si>
    <t>https://english.aawsat.com/arab-world/5113156-french-minister-western-sahara-back-moroccan-sovereignty</t>
  </si>
  <si>
    <t>https://www.theboltonnews.co.uk/news/national/24942146.sir-keir-starmer-arrives-paris-ukraine-talks-european-leaders/</t>
  </si>
  <si>
    <t>https://www.wallpaper.com/architecture/sloane-street-transformation-2025</t>
  </si>
  <si>
    <t>Lisburn, Lisburn, United Kingdom</t>
  </si>
  <si>
    <t>UKS5</t>
  </si>
  <si>
    <t>-2601220</t>
  </si>
  <si>
    <t>https://www.irishnews.com/news/northern-ireland/tree-surgeon-admits-health-and-safety-breach-following-death-of-father-of-four-WBFETAIKCVH2LDI4AZAHDSOJ4M/</t>
  </si>
  <si>
    <t>https://metro.co.uk/2025/02/17/john-obi-mikel-says-man-utd-flop-deceived-chelsea-25m-transfer-22575111/</t>
  </si>
  <si>
    <t>https://www.bdonline.co.uk/opinion/replace-the-office-for-place-with-an-office-for-space-the-case-for-modernist-urbanism/5134287.article</t>
  </si>
  <si>
    <t>https://metro.co.uk/2025/02/17/keir-starmer-shouldnt-wait-must-deploy-british-troops-ukraine-now-22575411/</t>
  </si>
  <si>
    <t>https://www.journalism.co.uk/media-jobs/content-lead/s75/a1221257/</t>
  </si>
  <si>
    <t>https://www.liverpoolecho.co.uk/news/uk-world-news/250-manchester-airport-group-jobs-31021616</t>
  </si>
  <si>
    <t>https://www.kilburntimes.co.uk/news/24941337.park-parade-harlesden-restaurant-fire-baby-rescued/</t>
  </si>
  <si>
    <t>https://www.liverpoolecho.co.uk/news/liverpool-news/woman-21-said-get-sthouses-31021860</t>
  </si>
  <si>
    <t>https://www.somdnews.com/ap/nation/anora-breakout-yura-borisov-is-not-sure-what-russian-ryan-gosling-means-but-hell-take/article_346e29eb-a76d-5faf-81e5-97a6445d4b85.html</t>
  </si>
  <si>
    <t>https://eng.obozrevatel.com/section-world/news-the-end-of-the-war-should-not-be-a-pause-for-putin-british-prime-minister-starmer-declares-readiness-to-deploy-troops-in-ukraine-17-02-2025.html</t>
  </si>
  <si>
    <t>https://www.itv.com/news/utv/2025-02-17/bomb-scene-like-something-from-vietnam-war</t>
  </si>
  <si>
    <t>CARDIFF</t>
  </si>
  <si>
    <t>https://www.itv.com/news/wales/2025-02-17/person-dies-after-flat-fire</t>
  </si>
  <si>
    <t>https://www.liverpoolecho.co.uk/news/property/energy-experts-share-simple-switch-31021805</t>
  </si>
  <si>
    <t>https://www.irishnews.com/news/northern-ireland/firefighter-says-he-has-never-witnessed-anything-like-omagh-bomb-in-30-years-U7W6N3IHIFADNINWUKR534JLXI/</t>
  </si>
  <si>
    <t>https://www.outlookindia.com/national/delhi-cm-oath-on-feb-20-eu-leaders-join-forces-on-trumps-ukraine-plan-and-more-i-news-wrap-february-17</t>
  </si>
  <si>
    <t>https://charter97.org/en/news/2025/2/17/630158/</t>
  </si>
  <si>
    <t>https://www.dawn.com/news/1892581/in-pictures-celebration-of-lal-shahbaz-qalandars-773rd-urs-kicks-off-in-sehwan</t>
  </si>
  <si>
    <t>Qalandar, Balochistan, Pakistan</t>
  </si>
  <si>
    <t>239516</t>
  </si>
  <si>
    <t>https://radaronline.com/p/government-ufo-coverup-whistleblower-expose-secret-alien-tech/</t>
  </si>
  <si>
    <t>Moenjo Daro, Sindh, Pakistan</t>
  </si>
  <si>
    <t>-2769374</t>
  </si>
  <si>
    <t>https://www.nutraingredients-usa.com/Article/2025/02/17/a-reactive-and-proactive-approach-to-pet-joint-health/</t>
  </si>
  <si>
    <t>https://eadaily.com/en/news/2025/02/17/kazakh-expert-apparently-the-ukrainian-armed-forces-gave-a-sign-to-us-companies-whose-oil-goes-through-russia</t>
  </si>
  <si>
    <t>https://neworleanscitybusiness.com/blog/2025/02/17/louisiana-firefighter-pensions-fund-saw-a-10-4-increase-from-2023/</t>
  </si>
  <si>
    <t>https://news.webindia123.com/news/Articles/Entertainment/20250217/4288352.html</t>
  </si>
  <si>
    <t>https://www.geo.tv/latest/591094-trumps-authority-to-dismiss-govt-officials-faces-first-major-test-in-supreme-court</t>
  </si>
  <si>
    <t>https://wjla.com/news/local/presidents-day-protests-dc-federal-layoffs-funding-policies-workers-community-naacp-aclu-donald-trump-administration-seperation-checks-balances-rally-what-to-know-activism-metropolitan</t>
  </si>
  <si>
    <t>https://wjla.com/news/nation-world/federal-employees-to-rally-in-seattle-as-trump-cuts-workforce-faa-cdc-forest-service-epa-washington-federal-workers</t>
  </si>
  <si>
    <t>https://www.alternet.org/pointlessly-confrontational-libertarian-rips-jd-vances-culture-war-tirade-at-security-gathering/</t>
  </si>
  <si>
    <t>https://www.moroccoworldnews.com/2025/02/171536/morocco-cuts-medication-costs-including-cancer-treatments/</t>
  </si>
  <si>
    <t>https://afropages.fr/ghana-web/government-creates-student-support-desks-in-11-countries-to-assist-students-abroad</t>
  </si>
  <si>
    <t>https://orissadiary.com/nhrc-organizes-hybrid-meeting-on-recognizing-progressive-disabilities-and-holistic-approach-to-disability-rights/</t>
  </si>
  <si>
    <t>https://www.thehindu.com/news/cities/Madurai/kanimozhi-criticises-centre-for-withholding-funds-from-tamil-nadu/article69230978.ece</t>
  </si>
  <si>
    <t>MINISTERS OF STATE</t>
  </si>
  <si>
    <t>https://www.dailyexcelsior.com/satish-sharma-for-evolving-robust-mechanism-to-ensure-prompt-delivery-of-dls/</t>
  </si>
  <si>
    <t>https://www.israelnationalnews.com/news/404066</t>
  </si>
  <si>
    <t>https://www.israelnationalnews.com/news/404068</t>
  </si>
  <si>
    <t>https://www.gulf-times.com/article/700468/qatar/qatar-expresses-deep-concern-over-israeli-airstrike-on-southern-lebanon</t>
  </si>
  <si>
    <t>https://www.freepressjournal.in/politics/government-wants-control-not-credibility-congress-mp-abhishek-manu-singhvi-on-meeting-to-pick-poll-body-chief</t>
  </si>
  <si>
    <t>https://www.dailyrepublic.com/news/county-planning-commission-meets-thursday/article_a5aa05a6-eb1d-11ef-a6d4-a78daeda009f.html</t>
  </si>
  <si>
    <t>https://globalnews.ca/news/11022063/us-air-traffic-controllers-fired-trump-admin-probationary-workers/</t>
  </si>
  <si>
    <t>https://www.yahoo.com/news/discharged-during-don-t-ask-153000103.html</t>
  </si>
  <si>
    <t>https://www.news18.com/world/google-in-soup-over-trumps-gulf-of-america-move-as-mexico-warns-of-suing-tech-giant-9230926.html</t>
  </si>
  <si>
    <t>https://www.gulf-times.com/article/700464/qatar/qatar-netherlands-hold-political-consultation-round</t>
  </si>
  <si>
    <t>NORMIL</t>
  </si>
  <si>
    <t>https://www.israelnationalnews.com/news/404064</t>
  </si>
  <si>
    <t>https://guernseypress.com/news/world-news/2025/02/17/top-russian-and-us-officials-to-hold-talks-on-ending-ukraine-war-without-kyiv/</t>
  </si>
  <si>
    <t>https://www.houstonpublicmedia.org/npr/2025/02/17/nx-s1-5299819/rubio-is-in-saudi-arabia-to-discuss-the-gaza-ceasefire-and-ukraine-war/</t>
  </si>
  <si>
    <t>https://www.yahoo.com/news/maddow-blog-fine-print-american-161645584.html</t>
  </si>
  <si>
    <t>DEPARTMENT OF ATOMIC</t>
  </si>
  <si>
    <t>https://www.lynnnews.co.uk/national/northern-ireland-s-leaders-still-to-consider-us-st-patrick-s-day-trip-139548/</t>
  </si>
  <si>
    <t>https://www.yahoo.com/news/road-conditions-around-ohio-heres-152749248.html</t>
  </si>
  <si>
    <t>https://www.news18.com/viral/do-you-have-this-rs-50-note-it-could-make-you-a-millionaire-instantly-ws-ab-9230685.html</t>
  </si>
  <si>
    <t>https://www.wsbtv.com/news/local/atlanta/atlanta-inspector-general-resigns-i-hate-that-its-come-this/JXP7GVBOORFCNGAKB75AHTHLHU/</t>
  </si>
  <si>
    <t>HUMAN RIGHTS COMMISSION</t>
  </si>
  <si>
    <t>https://www.thehindubusinessline.com/news/mod-in-process-of-documenting-impact-of-defence-spending-on-economy-defence-secretary/article69231172.ece</t>
  </si>
  <si>
    <t>https://www.cbs19.tv/article/news/local/athens-isd-trustees-call-for-1215-million-bond-election-upgrade-aging-facilities-fund-renovations/501-dac707d7-51f7-45ab-876c-f98af3800be5</t>
  </si>
  <si>
    <t>https://www.sciencenews.org/article/dread-severe-depression-deepend-podcast</t>
  </si>
  <si>
    <t>MEDEDU</t>
  </si>
  <si>
    <t>https://www.salon.com/2025/02/17/snl-is-a-haven-for-straight-guys-yet-its-nyc-roots-make-it-queerer-than-its-peers/</t>
  </si>
  <si>
    <t>https://www.boredpanda.com/kevin-costner-unimpressed-ryan-reynolds-snl-joke-about-justin-baldoni-drama/</t>
  </si>
  <si>
    <t>https://xpatloop.com/channels/2025/02/europes-elite-is-doing-everything-against-ukraine-peace-deal-claims-hungarian-fm.html</t>
  </si>
  <si>
    <t>https://xpatloop.com/channels/2025/02/multi-billion-forint-project-launched-to-boost-research-and-innovation-ecosystem-in-hungary.html</t>
  </si>
  <si>
    <t>WORLD HEALTH ASSEMBLY</t>
  </si>
  <si>
    <t>https://www.bransontrilakesnews.com/news/national/article_4d53202d-cd28-5820-8854-2ea0dd664a9f.html</t>
  </si>
  <si>
    <t>https://www.pc-tablet.co.in/airtel-boosts-indias-global-connectivity-with-sea-me-we-6-cable-landings/57744/</t>
  </si>
  <si>
    <t>https://www.news18.com/viral/humans-of-bombay-ceo-karishma-mehtas-photos-from-harvard-conference-has-internets-attention-know-why-aa-9230553.html</t>
  </si>
  <si>
    <t>https://www.gulf-times.com/article/700469/qatar/amir-meets-indian-foreign-minister</t>
  </si>
  <si>
    <t>LUCKNOW</t>
  </si>
  <si>
    <t>https://www.hindustantimes.com/india-news/kerala-palakkad-thrithala-festival-hamas-hezbollah-nasrallah-yahya-sinwar-poster-bjp-cpim-101739807275923.html</t>
  </si>
  <si>
    <t>https://www.dailyexcelsior.com/in-rare-gesture-pm-modi-receives-amir-of-qatar-at-airport/</t>
  </si>
  <si>
    <t>https://www.freepressjournal.in/india/pictures-of-hamas-hezbollah-leaders-held-at-mosque-procession-in-palakkad-spark-backlash-netizens-react</t>
  </si>
  <si>
    <t>Kilshane, South Tipperary, Ireland</t>
  </si>
  <si>
    <t>367783</t>
  </si>
  <si>
    <t>Donabate, County Fingal, Ireland</t>
  </si>
  <si>
    <t>-1502363</t>
  </si>
  <si>
    <t>https://www.leinsterexpress.ie/news/local-news/1731238/valentine-s-day-miracle-for-laois-musician.html</t>
  </si>
  <si>
    <t>https://www.kentonline.co.uk/sevenoaks/news/police-continue-river-search-as-pub-shooting-victim-is-named-320234/</t>
  </si>
  <si>
    <t>https://www.rte.ie/news/courts/2025/0217/1497272-craig-coyle/</t>
  </si>
  <si>
    <t>Ballybrack, County Dun Laoghaire-Rathdown, Ireland</t>
  </si>
  <si>
    <t>EI34</t>
  </si>
  <si>
    <t>419176</t>
  </si>
  <si>
    <t>https://www.middle-east-online.com/en/eu-plans-tell-israel-gazans-must-return-home</t>
  </si>
  <si>
    <t>https://english.almanar.com.lb/2342100</t>
  </si>
  <si>
    <t>https://www.catholicculture.org/news/headlines/index.cfm?storyid=64805</t>
  </si>
  <si>
    <t>https://www.outlookindia.com/international/gaza-ceasefire-negotiations-to-be-held-this-week-in-cairo-all-we-know-about-phase-2</t>
  </si>
  <si>
    <t>https://www.catholicculture.org/news/headlines/index.cfm?storyid=64808</t>
  </si>
  <si>
    <t>https://www.middle-east-online.com/en/israeli-military-says-it-killed-hamas-official-southern-lebanon</t>
  </si>
  <si>
    <t>FERRARA</t>
  </si>
  <si>
    <t>ITAPTY</t>
  </si>
  <si>
    <t>https://www.themoscowtimes.com/2025/02/17/moscow-furious-over-italys-third-reich-comparison-a88051</t>
  </si>
  <si>
    <t>https://radiojamaicanewsonline.com/local/mp-george-wright-readmitted-to-the-jlp</t>
  </si>
  <si>
    <t>https://www.outlookindia.com/national/delhi-hc-seeks-satyendar-jains-response-on-eds-plea-to-defer-money-laundering-charge-arguments</t>
  </si>
  <si>
    <t>https://www.therepublic.com/2025/02/17/city-police-calls-feb-17-5/</t>
  </si>
  <si>
    <t>CHIBA</t>
  </si>
  <si>
    <t>https://talk1200boston.iheart.com/content/2022-03-01-extraterrestrial-item-was-in-king-tuts-tomb-and-scientists-just-proved-it/</t>
  </si>
  <si>
    <t>https://www.manilatimes.net/2025/02/18/business/top-business/create-more-irr-signed-govt-to-stage-roadshows/2056975</t>
  </si>
  <si>
    <t>https://www.geo.tv/latest/591124-ihc-journalists-association-challenges-contentious-peca-act</t>
  </si>
  <si>
    <t>https://www.outlookindia.com/national/congress-says-the-cec-selection-meeting-should-have-been-postponed</t>
  </si>
  <si>
    <t>https://www.alternet.org/trump-executive-power/</t>
  </si>
  <si>
    <t>KAZELI</t>
  </si>
  <si>
    <t>KHMMIL</t>
  </si>
  <si>
    <t>https://www.neowin.net/news/elon-musks-x-blocks-links-to-the-messaging-app-that-doge-whistleblowers-use-to-communicate/</t>
  </si>
  <si>
    <t>https://www.wkbw.com/news/local-news/strike-underway-outside-collins-correctional-facility-following-3-day-prison-lockdown</t>
  </si>
  <si>
    <t>https://www.somdnews.com/independent/news/local/charles-liquor-board-opposes-beer-wine-sales-in-grocery-stores/article_cb697426-eaf4-11ef-b2f5-5350bf7eb94e.html</t>
  </si>
  <si>
    <t>https://www.geo.tv/latest/591157-senate-approves-anti-rape-amendment-bill-declares-dna-testing-mandatory</t>
  </si>
  <si>
    <t>https://english.news.cn/20250217/744368f0c37f4d9baf29e06941083bfc/c.html</t>
  </si>
  <si>
    <t>Khwisero, Western, Kenya</t>
  </si>
  <si>
    <t>-2249996</t>
  </si>
  <si>
    <t>https://www.tuko.co.ke/kenya/579161-malulu-injendi-grief-malava-mp-dies-hospital-long-illness/</t>
  </si>
  <si>
    <t>https://www.wmnf.org/state-senate-seeks-changes-florida-water-districts/</t>
  </si>
  <si>
    <t>https://www.yahoo.com/news/moldova-refutes-zelenskyys-statement-number-145914174.html</t>
  </si>
  <si>
    <t>https://www.romania-insider.com/diana-sosoaca-presidential-elections-february-2025</t>
  </si>
  <si>
    <t>Rossana, Piemonte, Italy</t>
  </si>
  <si>
    <t>-126859</t>
  </si>
  <si>
    <t>https://www.con-telegraph.ie/2025/02/17/death-of-valued-member-of-ashford-castle-family-in-mayo/</t>
  </si>
  <si>
    <t>Ampatuan, Maguindanao, Philippines</t>
  </si>
  <si>
    <t>-2408287</t>
  </si>
  <si>
    <t>University Of Southern California, California, United States</t>
  </si>
  <si>
    <t>250827</t>
  </si>
  <si>
    <t>https://orissadiary.com/department-of-telecommunications-and-itu-sign-agreement-to-boost-phd-research-through-telecom-dialogues/</t>
  </si>
  <si>
    <t>https://phys.org/news/2025-02-girls-tv-romance-thailand.html</t>
  </si>
  <si>
    <t>https://orissadiary.com/meity-to-launch-digital-brand-identity-manual-dbim-tomorrow-aiming-to-achieve-uniform-look-feel-in-government-websites/</t>
  </si>
  <si>
    <t>https://english.news.cn/20250217/a8de9cae8d78435a97c0f4819048ae97/c.html</t>
  </si>
  <si>
    <t>https://insurancenewsnet.com/innarticle/panel-ai-alone-wont-be-enough-to-carry-insurtechs-in-2025</t>
  </si>
  <si>
    <t>Paradero, Chihuahua, Mexico</t>
  </si>
  <si>
    <t>-1687348</t>
  </si>
  <si>
    <t>https://www.wallpaper.com/architecture/non-religious-ceremony-space-spiritual-enclosure-mexico</t>
  </si>
  <si>
    <t>SERVICEMAN</t>
  </si>
  <si>
    <t>https://www.akp.gov.kh/post/detail/328996</t>
  </si>
  <si>
    <t>https://www.catholicculture.org/news/headlines/index.cfm?storyid=64802</t>
  </si>
  <si>
    <t>https://www.neowin.net/news/report-finds-more-people-are-buying-premium-smartphones-these-days/</t>
  </si>
  <si>
    <t>https://www.shootonline.com/article/saturday-night-live-celebrates-50-years-with-comedy-music-and-the-shows-many-famous-friends/</t>
  </si>
  <si>
    <t>Kagarko, Nigeria (general), Nigeria</t>
  </si>
  <si>
    <t>https://www.thisdaylive.com/index.php/2025/02/17/its-evil-that-wike-fayose-are-destroying-pdp-says-ex-ekiti-govs-brother/</t>
  </si>
  <si>
    <t>https://www.yahoo.com/news/7-residents-displaced-house-fire-141015404.html</t>
  </si>
  <si>
    <t>https://news.webindia123.com/news/Articles/World/20250217/4288384.html</t>
  </si>
  <si>
    <t>JUDEDU</t>
  </si>
  <si>
    <t>https://news.webindia123.com/news/Articles/World/20250217/4288387.html</t>
  </si>
  <si>
    <t>https://business-review.eu/business/media-marketing/for-the-love-of-creativity-romanian-young-lions-2025-winners-announced-279083</t>
  </si>
  <si>
    <t>NORGOVDEV</t>
  </si>
  <si>
    <t>ERNA SOLBERG</t>
  </si>
  <si>
    <t>PERUVIAN</t>
  </si>
  <si>
    <t>Visayan, Mindoro Occidental, Philippines</t>
  </si>
  <si>
    <t>RP40</t>
  </si>
  <si>
    <t>-2459958</t>
  </si>
  <si>
    <t>https://www.manilatimes.net/2025/02/18/entertainment-lifestyle/show-times/blessings-abound-for-assunta-de-rossi-and-melai-cantiveros/2056881</t>
  </si>
  <si>
    <t>https://www.philstar.com/opinion/2025/02/18/2422223/vote-change</t>
  </si>
  <si>
    <t>Marhanets, Dnipropetrovs'ka Oblast', Ukraine</t>
  </si>
  <si>
    <t>-1045965</t>
  </si>
  <si>
    <t>https://english.aawsat.com/varieties/5113155-%E2%80%98life-threatening-cold%E2%80%99-expected-polar-vortex-stretches-across-us-after-deadly</t>
  </si>
  <si>
    <t>Tuckerman Ravine, New Hampshire, United States</t>
  </si>
  <si>
    <t>870520</t>
  </si>
  <si>
    <t>White Mountains, New Hampshire, United States</t>
  </si>
  <si>
    <t>872915</t>
  </si>
  <si>
    <t>POLGOVMIL</t>
  </si>
  <si>
    <t>https://www.israelnationalnews.com/news/404069</t>
  </si>
  <si>
    <t>https://cleantechnica.com/2025/02/17/cnbc-gm-ev-effort-better-prepared-than-ford-for-tariffs/</t>
  </si>
  <si>
    <t>https://www.catholicculture.org/news/headlines/index.cfm?storyid=64797</t>
  </si>
  <si>
    <t>ROUBUS</t>
  </si>
  <si>
    <t>ROUJUD</t>
  </si>
  <si>
    <t>https://www.yahoo.com/news/ukrainian-human-rights-commissioner-appeals-153839803.html</t>
  </si>
  <si>
    <t>https://www.theepochtimes.com/world/russian-foreign-minister-rules-out-territorial-concessions-to-ukraine-5811471</t>
  </si>
  <si>
    <t>https://www.bgnes.com/politics/russia-and-us-to-discuss-normalisation-of-relations-on-18-february-in-riyadh</t>
  </si>
  <si>
    <t>https://www.thisdaylive.com/index.php/2025/02/17/twist-in-lagos-assembly-crisis-as-dss-storms-complex-shuts-speakers-office/</t>
  </si>
  <si>
    <t>https://www.maltatoday.com.mt/news/national/133682/malta_wellprepared_to_reap_ai_benefits_but_onethird_of_labour_force_at_risk_of_job_displacement_</t>
  </si>
  <si>
    <t>https://sciencebusiness.net/network-updates/kth-pilot-facility-could-link-eu-quantum-communications</t>
  </si>
  <si>
    <t>https://afropages.fr/oms/seychelles-paving-the-way-for-sustained-immunization-efforts-to-2030-whos-technical-assistance-for-seychelles-national-immunization-strategy</t>
  </si>
  <si>
    <t>https://www.radiotimes.com/tv/drama/white-lotus-greg-return-cameo-explained-newsupdate/</t>
  </si>
  <si>
    <t>https://www.dailymail.co.uk/tvshowbiz/article-14406025/Theo-James-hustle-role-White-Lotus-career.html</t>
  </si>
  <si>
    <t>https://english.news.cn/20250217/afc077da05754b07933023f5800ad66a/c.html</t>
  </si>
  <si>
    <t>LEGSPY</t>
  </si>
  <si>
    <t>INTERNATIONAL COMMITTEE OF THE RED CROSS</t>
  </si>
  <si>
    <t>Karachaganak, Batys Qazaqstan, Kazakhstan</t>
  </si>
  <si>
    <t>KZ07</t>
  </si>
  <si>
    <t>https://charter97.org/en/news/2025/2/17/630156/</t>
  </si>
  <si>
    <t>Macomb, Michigan, United States</t>
  </si>
  <si>
    <t>631290</t>
  </si>
  <si>
    <t>https://www.trains.com/trn/news-reviews/news-wire/south-dakota-resolution-calls-for-support-for-amtrak-service/</t>
  </si>
  <si>
    <t>https://townhall.com/tipsheet/rebeccadowns/2025/02/17/kaitlan-collins-called-out-for-post-on-luigi-mangiones-defense-fund-n2652307</t>
  </si>
  <si>
    <t>https://myfox28columbus.com/news/local/greene-county-verizon-users-facing-issues-calling-911</t>
  </si>
  <si>
    <t>Clay County, Iowa, United States</t>
  </si>
  <si>
    <t>465625</t>
  </si>
  <si>
    <t>https://kiwaradio.com/news/elderly-clay-county-man-rescued-in-sub-zero-weather/</t>
  </si>
  <si>
    <t>https://kfox95.com/ixp/36/p/texas-bridge-along-i-10-damaged-after-truck-carrying-load-hits-it/</t>
  </si>
  <si>
    <t>https://townhall.com/tipsheet/madelineleesman/2025/02/17/border-agent-was-part-of-cartel-n2652330</t>
  </si>
  <si>
    <t>https://www.macombdaily.com/2025/02/17/aaa-report-gas-prices-in-metro-detroit-decline-slightly-over-the-weekend/</t>
  </si>
  <si>
    <t>Chuanwang, Shaanxi, China</t>
  </si>
  <si>
    <t>10528622</t>
  </si>
  <si>
    <t>https://phys.org/news/2025-02-material-tree-nuts-broad-medical.html</t>
  </si>
  <si>
    <t>https://turnto10.com/news/local/lincoln-closes-part-of-old-river-road-following-water-main-break-feb-17-2025</t>
  </si>
  <si>
    <t>https://www.register-herald.com/news/state_region/nicholas-county-man-arrested-on-first-degree-murder-charges/article_00c91824-ed39-11ef-8e7f-bb96cf3de8f0.html</t>
  </si>
  <si>
    <t>CATHOLIC BISHOP</t>
  </si>
  <si>
    <t>https://www.catholicculture.org/news/headlines/index.cfm?storyid=64811</t>
  </si>
  <si>
    <t>https://poststar.com/news/local/crime-courts/fort-edward-narcotics-john-hughes/article_4ca9133e-ed43-11ef-8039-0fdc03208219.html</t>
  </si>
  <si>
    <t>https://myfox28columbus.com/good-day-columbus/supporting-moms-at-the-maternal-mental-health-summit</t>
  </si>
  <si>
    <t>https://www.geo.tv/latest/591165-is-tom-hanks-a-trump-supporter</t>
  </si>
  <si>
    <t>https://www.macombdaily.com/2025/02/17/macombs-technical-rescue-team-removed-workers-body-from-collapsed-trench/</t>
  </si>
  <si>
    <t>https://www.textileworld.com/textile-world/people/2025/02/the-national-cotton-council-ncc-congratulates-brooke-rollins-as-u-s-secretary-of-agriculture/</t>
  </si>
  <si>
    <t>Konami, Ishikawa, Japan</t>
  </si>
  <si>
    <t>JA15</t>
  </si>
  <si>
    <t>-244996</t>
  </si>
  <si>
    <t>http://www.nintendoworldreport.com/news/70014/nintendo-downloads-february-20-2025</t>
  </si>
  <si>
    <t>Eagle County, Colorado, United States</t>
  </si>
  <si>
    <t>198134</t>
  </si>
  <si>
    <t>https://myfox28columbus.com/news/nation-world/kentucky-governor-andy-beshear-requests-emergency-disaster-declaration</t>
  </si>
  <si>
    <t>Texas Department Of Public Safety, Texas, United States</t>
  </si>
  <si>
    <t>1348410</t>
  </si>
  <si>
    <t>VIRGINIA BEACH</t>
  </si>
  <si>
    <t>https://www.yahoo.com/news/woman-arrested-charged-stabbing-virginia-144311463.html</t>
  </si>
  <si>
    <t>https://wjla.com/news/local/university-maryland-speed-camera-shooting-college-park-blvd-paint-branch-drive-metzerott-road-shell-casings-no-injuries-police-aide-crime-cleanup-investigation-targets-damage</t>
  </si>
  <si>
    <t>https://cleantechnica.com/2025/02/17/scout-motors-reveals-specs-for-bev-erev-models/</t>
  </si>
  <si>
    <t>https://www.therepublic.com/2025/02/17/irs-memo-sets-stage-for-musk-adviser-to-access-taxpayer-data/</t>
  </si>
  <si>
    <t>https://www.catholicculture.org/news/headlines/index.cfm?storyid=64800</t>
  </si>
  <si>
    <t>https://www.nature.com/articles/d41586-025-00507-3</t>
  </si>
  <si>
    <t>https://www.textileworld.com/textile-world/2025/02/the-national-retail-federation-nrf-responds-to-reciprocal-tariffs/</t>
  </si>
  <si>
    <t>https://www.newsday.com/news/nation/trump-doge-civil-service-race-black-americans-x67939</t>
  </si>
  <si>
    <t>https://www.yahoo.com/news/wheres-refund-irs-layoffs-impact-152101504.html</t>
  </si>
  <si>
    <t>VENJUD</t>
  </si>
  <si>
    <t>https://www.moroccoworldnews.com/2025/02/171498/two-arrested-in-tangier-after-young-man-swept-out-to-sea-ffrom-tiktok-challenge/</t>
  </si>
  <si>
    <t>https://www.theherald.co.za/news/2025-02-17-masterclass-opportunity-for-nelson-mandela-bay-dancers/</t>
  </si>
  <si>
    <t>https://www.myjoyonline.com/nana-pooleys-killer-identified-as-brimah-per-asante-kotoko-spokesperson-sarfo-duku/</t>
  </si>
  <si>
    <t>kom</t>
  </si>
  <si>
    <t>KOMI</t>
  </si>
  <si>
    <t>https://gamerant.com/undead-unluck-defied-many-shonen-expectations/</t>
  </si>
  <si>
    <t>https://travelbizmonitor.com/uncategorized/yogi-adityanath-monitors-kashis-pilgrim-rush/</t>
  </si>
  <si>
    <t>Tsuen Wan, Hong Kong (general), Hong Kong</t>
  </si>
  <si>
    <t>-1354683</t>
  </si>
  <si>
    <t>https://www.scmp.com/news/hong-kong/law-and-crime/article/3299050/senior-hong-kong-police-officer-charged-indecently-assaulting-woman</t>
  </si>
  <si>
    <t>https://www.sundayworld.com/crime/courts/pair-sent-for-trial-accused-of-killing-canadian-tourist-in-dublin-city-centre/a1272352201.html</t>
  </si>
  <si>
    <t>https://www.aol.co.uk/news/irish-figures-show-6bn-drop-162303899.html</t>
  </si>
  <si>
    <t>https://www.theguardian.com/world/2025/feb/17/irish-figures-show-6bn-drop-in-trade-with-great-britain</t>
  </si>
  <si>
    <t>https://www.odt.co.nz/business/%E2%80%98blue-economy%E2%80%99-could-boost-exports-4-billion</t>
  </si>
  <si>
    <t>https://www.talkandroid.com/500825-one-ui-7-1-canceled/</t>
  </si>
  <si>
    <t>https://www.express.co.uk/news/uk/2015651/mums-form-crime-fighting-patrol-after-kids-have-phones-nicked-knifepoint</t>
  </si>
  <si>
    <t>Mableton, Georgia, United States</t>
  </si>
  <si>
    <t>332295</t>
  </si>
  <si>
    <t>https://www.wsbradio.com/news/local/new-gun-detection-system-be-installed-barrow-county-schools/MWAN7PLVINEV3M24KPQRNIRNAQ/</t>
  </si>
  <si>
    <t>Apalachee High School, Georgia, United States</t>
  </si>
  <si>
    <t>2545560</t>
  </si>
  <si>
    <t>https://www.easternriverinachronicle.com.au/story/8894908/aust-chinese-officials-meet-after-mid-air-incident/?cs=6364</t>
  </si>
  <si>
    <t>AUSGOVMIL</t>
  </si>
  <si>
    <t>https://wpde.com/news/local-and-state/connect-to-the-capitol-maces-scorched-earth-speech-death-penalty-in-sc</t>
  </si>
  <si>
    <t>https://www.bryantimes.com/news/european-leaders-meet-on-response-to-us-ukraine-shift/article_d25f5d81-d1ac-5f3a-bc74-5c69b9253055.html</t>
  </si>
  <si>
    <t>https://www.breakingnews.ie/world/european-leaders-gather-for-emergency-meeting-over-us-moves-on-ukraine-1731011.html</t>
  </si>
  <si>
    <t>Waterfall Creek, New Zealand (general), New Zealand</t>
  </si>
  <si>
    <t>-1521278</t>
  </si>
  <si>
    <t>https://www.odt.co.nz/opinion/editorial/arch-enemy-w%C4%81naka</t>
  </si>
  <si>
    <t>https://morningstaronline.co.uk/article/beth-winter-supports-trades-councils-condemnation-labour-anti-migrant-rhetoric</t>
  </si>
  <si>
    <t>TRADES UNION</t>
  </si>
  <si>
    <t>https://www.aol.co.uk/news/washington-post-advertising-row-rejecting-162636954.html</t>
  </si>
  <si>
    <t>https://www.dailymail.co.uk/news/article-14405785/Trump-officials-pressure-Romania-lift-travel-restrictions-Andrew-Tate-brother-wait-human-trafficking-case-conclude.html</t>
  </si>
  <si>
    <t>https://morningstaronline.co.uk/article/dont-prolong-war-in-ukraine-peace-activists-warn-starmer</t>
  </si>
  <si>
    <t>https://www.philstar.com/nation/2025/02/18/2422238/pagasa-expects-cooler-weather-week</t>
  </si>
  <si>
    <t>Negros Oriental, Negros Oriental, Philippines</t>
  </si>
  <si>
    <t>-2441791</t>
  </si>
  <si>
    <t>https://www.philstar.com/nation/2025/02/18/2422243/pryde-teves-faces-murder-raps</t>
  </si>
  <si>
    <t>https://www.foxnews.com/politics/iran-warns-israel-us-cant-do-damn-thing-thwart-tehran-nuclear-ambitions-tensions-escalate</t>
  </si>
  <si>
    <t>https://www.graphic.com.gh/news/politics/expedite-passage-of-dual-citizenship-amendment-bill-for-inclusive-governance-assin-north-mp-urges-parliament.html</t>
  </si>
  <si>
    <t>https://www.africa-newsroom.com/press/mahama-hosts-heads-of-state-dialogue-on-financing-african-investments</t>
  </si>
  <si>
    <t>https://www.ghanaweb.com/GhanaHomePage/NewsArchive/Joshua-Mortoti-headlines-conference-on-prioritising-the-well-being-of-employees-1971882</t>
  </si>
  <si>
    <t>https://www.citizen.co.za/business/fsca-warns-consumers-about-richard-mouton-and-joziex/</t>
  </si>
  <si>
    <t>https://ecdpm.org/work/m23-eastern-drc-whose-peace-it-anyway</t>
  </si>
  <si>
    <t>https://www.talkandroid.com/500887-how-full-fibre-broadband-is-addressing-the-uks-digital-gaps/</t>
  </si>
  <si>
    <t>https://www.sundayworld.com/crime/irish-crime/dubai-court-due-to-decide-whether-to-extradite-kinahan-cartel-chief-wanted-for-murder/a34552379.html</t>
  </si>
  <si>
    <t>https://filmmakermagazine.com/129638-berlinale-2025-interview-juanjo-pereira-under-the-flags-the-sun/</t>
  </si>
  <si>
    <t>Baspinar, Adiyaman, Turkey</t>
  </si>
  <si>
    <t>10860480</t>
  </si>
  <si>
    <t>https://morningstaronline.co.uk/article/turkish-union-leader-arrested-crackdown-against-industrial-action</t>
  </si>
  <si>
    <t>https://www.jdsupra.com/legalnews/as-the-customs-and-trade-world-turns-6635602/</t>
  </si>
  <si>
    <t>https://www.manchestereveningnews.co.uk/news/health/expert-reveals-hidden-health-dangers-31023036</t>
  </si>
  <si>
    <t>https://www.thehindu.com/news/national/karnataka/carlsberg-india-to-invest-350-cr-to-scale-up-its-brewery-in-mysuru/article69231288.ece</t>
  </si>
  <si>
    <t>https://thebull.com.au/asx-stock-picks/the-best-asx-penny-and-small-cap-stocks/</t>
  </si>
  <si>
    <t>https://tradearabia.com/news/IND_430982.html</t>
  </si>
  <si>
    <t>https://www.jdsupra.com/legalnews/sixteen-state-attorneys-general-dei-8210410/</t>
  </si>
  <si>
    <t>https://globalnews.ca/news/11022079/ontario-liberal-candidate-posts/</t>
  </si>
  <si>
    <t>https://tdn.com/news/local/crime-courts/woodland-rv-cowlitz-county-sexual-assault-murder-deputies/article_6cb006bc-e7fb-11ef-9f65-03a005059967.html</t>
  </si>
  <si>
    <t>https://www.sun-sentinel.com/2025/02/17/as-usaid-is-dismantled-heres-why-americans-should-care-about-foreign-aid-opinion/</t>
  </si>
  <si>
    <t>https://www.oceanfm.ie/2025/02/17/donegal-td-reappointed-sinn-fein-spokesperson-on-fisheries/</t>
  </si>
  <si>
    <t>https://wpde.com/news/local/man-sentenced-to-life-in-prison-for-2022-death-of-53-year-old-woman</t>
  </si>
  <si>
    <t>https://abc7ny.com/post/nyc-mayor-eric-adams-says-he-is-going-nowhere-despite-protests-growing-calls-resign/15921096/</t>
  </si>
  <si>
    <t>https://www.somersetlive.co.uk/news/somerset-news/police-helicopter-launched-after-car-9952883</t>
  </si>
  <si>
    <t>Comstock Community Center, Connecticut, United States</t>
  </si>
  <si>
    <t>1941906</t>
  </si>
  <si>
    <t>https://www.nancyonnorwalk.com/friends-of-norwalk-river-valley-trail-announce-leadership-changes-trail-expansions/</t>
  </si>
  <si>
    <t>http://www.sfchronicle.com/bayarea/article/longest-commute-contra-costa-county-20168678.php</t>
  </si>
  <si>
    <t>https://www.thehindu.com/news/national/karnataka/citizens-experts-form-bengaluru-town-hall-forum-to-prepare-shadow-master-plan-for-city/article69229918.ece</t>
  </si>
  <si>
    <t>https://www.atlantanewsfirst.com/2025/02/17/atlantas-inspector-general-resigns-amid-feud-with-city/</t>
  </si>
  <si>
    <t>https://www.riotimesonline.com/luxury-safari-lodges-in-africa-redefine-wildlife-tourism/</t>
  </si>
  <si>
    <t>Compton, Somerset, United Kingdom</t>
  </si>
  <si>
    <t>-2593117</t>
  </si>
  <si>
    <t>https://www.expressandstar.com/your-world/2025/02/17/compton-care-launches-free-wills-initiative-to-coincide-with-new-national-hospice-campaign/</t>
  </si>
  <si>
    <t>https://www.expressandstar.com/your-world/2025/02/17/st-giles-hospice-joins-groundbreaking-national-legacy-campaign/</t>
  </si>
  <si>
    <t>https://maldivesindependent.com/politics/drp-plan-protest-to-serve-red-notice-to-government-7056</t>
  </si>
  <si>
    <t>https://news.uark.edu/articles/73092/winter-weather-is-expected-make-sure-you-are-prepared</t>
  </si>
  <si>
    <t>https://www.foxnews.com/politics/doge-dei-chopping-termination-370m-education-department-grants</t>
  </si>
  <si>
    <t>Salou, Comunidad Autonoma de Cataluna, Spain</t>
  </si>
  <si>
    <t>-400284</t>
  </si>
  <si>
    <t>https://www.dailymail.co.uk/news/article-14406147/Downs-Syndrome-sufferer-died-carer-accidentally-jumped-swimming-pool-summer-holiday-Spain-inquest-hears.html</t>
  </si>
  <si>
    <t>https://www.palatinate.org.uk/britains-london-centric-economy/</t>
  </si>
  <si>
    <t>https://legalnewsline.com/stories/669783092-state-of-washington-joins-lawsuit-against-trump-administration-for-defunding-medical-and-public-health-innovation-research</t>
  </si>
  <si>
    <t>https://economictimes.indiatimes.com/news/india/temple-economy-valued-at-rs-6-lakh-crore-is-indias-largest-economic-activity-andhra-cm-n-chandrababu-naidu/articleshow/118335761.cms</t>
  </si>
  <si>
    <t>https://www.jdsupra.com/legalnews/health-care-week-in-review-robert-f-2568488/</t>
  </si>
  <si>
    <t>Ndanga District, Zimbabwe (general), Zimbabwe</t>
  </si>
  <si>
    <t>-2318043</t>
  </si>
  <si>
    <t>https://www.faceofmalawi.com/2025/02/17/married-teacher-des-on-top-of-girlfriend-during-sleepover/</t>
  </si>
  <si>
    <t>https://www.bradfordera.com/news/smethport-soup-luncheon-set-thursday/article_ac896eb2-ed47-11ef-baf0-2f8b88e942f7.html</t>
  </si>
  <si>
    <t>https://www.breakingnews.ie/ireland/tristan-sherry-murder-three-guilty-of-christmas-eve-killing-at-dublin-steakhouse-1731016.html</t>
  </si>
  <si>
    <t>https://www.newstalk.com/news/host-of-initiatives-to-boost-uptake-of-evs-in-ireland-announced-2137241</t>
  </si>
  <si>
    <t>https://www.dublincity.ie/events/storytime-storyteller-residence-aisling-breen-0</t>
  </si>
  <si>
    <t>https://www.sundayworld.com/crime/courts/three-found-guilty-of-murder-of-tristan-sherry-following-gun-attack-in-blanchardstown/a1922851215.html</t>
  </si>
  <si>
    <t>https://www.newstalk.com/news/three-men-found-guilty-of-tristan-sherry-murder-2137248</t>
  </si>
  <si>
    <t>https://www.beaufortcountynow.com/post/86714/massive-conflict-of-interest-found-on-anti-trump-federal-judge.html</t>
  </si>
  <si>
    <t>http://indiablooms.com/news/congress-objects-to-new-chief-election-commissioners-selection-before-supreme-court-hearing/details</t>
  </si>
  <si>
    <t>https://www.jdsupra.com/legalnews/thomson-reuters-v-ross-intelligence-9497041/</t>
  </si>
  <si>
    <t>Kericho, Central, Kenya</t>
  </si>
  <si>
    <t>-2249882</t>
  </si>
  <si>
    <t>https://www.standardmedia.co.ke/health/health-science/article/2001511987/crisis-looms-in-the-health-sector-as-clinical-officers-begin-strike</t>
  </si>
  <si>
    <t>https://arstechnica.com/ai/2025/02/south-korea-pauses-deepseek-app-downloads-over-privacy-concerns/</t>
  </si>
  <si>
    <t>Ankura, Ankara, Turkey</t>
  </si>
  <si>
    <t>https://www.jdsupra.com/legalnews/conducting-crisis-led-investigations-2785815/</t>
  </si>
  <si>
    <t>https://www.chennaionline.com/chennai-360/klm-axiva-finvest-marks-25th-silver-jubilee-with-fortuna-25-employee-summit-tamil-nadu/</t>
  </si>
  <si>
    <t>https://www.huskeradio.com/2025/02/17/audio-state-senator-mike-jacobson-talks-crypto-daylight-savings-time-bills/</t>
  </si>
  <si>
    <t>https://maldivesindependent.com/politics/mdp-mp-attacks-committee-allowance-protesters-for-invading-mps-privacy-25277</t>
  </si>
  <si>
    <t>https://www.citizen.co.za/business/personal-finance/how-south-african-households-spent-r3-trillion-in-one-year/</t>
  </si>
  <si>
    <t>Baja California Sur, Baja California Sur, Mexico</t>
  </si>
  <si>
    <t>-1652190</t>
  </si>
  <si>
    <t>https://gringogazette.com/2025/02/17/tourists-encounter-problems-with-access-to-balandra/</t>
  </si>
  <si>
    <t>https://www.navaltoday.com/2025/02/17/facing-new-realities-amid-rising-costs-could-future-us-navy-warships-be-built-at-foreign-shipyards/</t>
  </si>
  <si>
    <t>https://www.independent.co.uk/news/world/americas/navy-ship-crash-uss-harry-truman-egypt-greece-b2699450.html</t>
  </si>
  <si>
    <t>https://www.hellomagazine.com/film/814722/american-murder-where-is-gabby-petito-ex-boyfriend-jackson/</t>
  </si>
  <si>
    <t>https://www.yourtango.com/zodiac/daily-horoscope-february-18-2025-pisces-season</t>
  </si>
  <si>
    <t>https://www.moneycontrol.com/news/india/pm-modi-welcomes-brother-amir-of-qatar-sheikh-tamim-bin-hamad-al-thani-at-airport-12943380.html</t>
  </si>
  <si>
    <t>https://www.sundayworld.com/crime/irish-crime/two-men-arrested-in-dublin-and-belfast-after-asylum-seeker-stabbed-to-death/a606964202.html</t>
  </si>
  <si>
    <t>DISPLACED FAMILIES</t>
  </si>
  <si>
    <t>https://www.wsbradio.com/news/local/11-families-displaced-after-cooking-fire-peachtree-corners-apartment/UH3VZLIPYNGUXEAEJTBWTVRS64/</t>
  </si>
  <si>
    <t>Graymoor, New York, United States</t>
  </si>
  <si>
    <t>972559</t>
  </si>
  <si>
    <t>http://www.thebostonpilot.com/article.php?ID=199176</t>
  </si>
  <si>
    <t>https://dailypost.ng/2025/02/17/anambra-police-bust-child-trafficking-syndicate-rescue-10-children/</t>
  </si>
  <si>
    <t>Jackson Hole, Wyoming, United States</t>
  </si>
  <si>
    <t>1609109</t>
  </si>
  <si>
    <t>https://www.independent.co.uk/news/world/americas/crime/gabby-petito-new-netflix-docuseries-b2698647.html</t>
  </si>
  <si>
    <t>Santa Clara County, California, United States</t>
  </si>
  <si>
    <t>277307</t>
  </si>
  <si>
    <t>https://www.jdsupra.com/legalnews/the-deadliest-highway-stretches-in-1090347/</t>
  </si>
  <si>
    <t>Bayport, Florida, United States</t>
  </si>
  <si>
    <t>294669</t>
  </si>
  <si>
    <t>Watford City, North Dakota, United States</t>
  </si>
  <si>
    <t>1032701</t>
  </si>
  <si>
    <t>https://www.echopress.com/news/the-vault/what-happened-to-keith-schmidt</t>
  </si>
  <si>
    <t>https://ktar.com/arizona-education/west-mec-city-peoria-new-campus/5664253/</t>
  </si>
  <si>
    <t>https://indianexpress.com/article/world/luigi-mangione-first-public-message-arrest-united-healthcare-ceo-killing-9841247/</t>
  </si>
  <si>
    <t>https://www.dailymail.co.uk/news/article-14405991/missing-girl-florida-police-respond-different-call-help.html</t>
  </si>
  <si>
    <t>https://abc7chicago.com/post/chicago-fire-milan-campbell-dies-mother-2-firefighters-injured-west-rogers-park-apartment-granville-avenue-cfd-says/15921119/</t>
  </si>
  <si>
    <t>http://www.thebostonpilot.com/article.php?ID=199174</t>
  </si>
  <si>
    <t>Manipal, Karnataka, India</t>
  </si>
  <si>
    <t>-2103863</t>
  </si>
  <si>
    <t>https://www.africa-newsroom.com/press/senator-dr-rasha-kelej-announces-winners-of-merck-foundation-africa-research-summit-mars-awards-2024-celebrating-best-african-women-and-young-researchers</t>
  </si>
  <si>
    <t>Gitega, Gitega, Burundi</t>
  </si>
  <si>
    <t>BY13</t>
  </si>
  <si>
    <t>6034925</t>
  </si>
  <si>
    <t>https://www.citizen.co.za/news/south-africa/police-investigate-assault-and-abuse-allegations-at-pretori-nightclub/</t>
  </si>
  <si>
    <t>BDILEG</t>
  </si>
  <si>
    <t>https://www.africa-newsroom.com/press/democratic-republic-of-the-congo-drc-crisis-world-food-programme-wfp-condemns-looting-in-bukavu-after-m23-rebels-take-key-city</t>
  </si>
  <si>
    <t>https://www.africa-newsroom.com/press/economic-community-of-west-african-states-ecowas-agriculture-directorate-concludes-strategic-retreat-charts-path-for-food-security-and-rural-development-in-west-africa</t>
  </si>
  <si>
    <t>https://briefly.co.za/entertainment/celebrities/210056-ba2cada-south-africa-lesotho-returns-radio-following-lesedi-fm-dispute/</t>
  </si>
  <si>
    <t>https://www.americanthinker.com/blog/2025/02/for_a_european_defense_force_to_work_the_army_of_one_must_be_the_army_of_all.html</t>
  </si>
  <si>
    <t>ALBANIAN</t>
  </si>
  <si>
    <t>https://www.khaleejtimes.com/uae/abu-dhabi-new-law-allows-individuals-families-to-manage-wealth-charity-together</t>
  </si>
  <si>
    <t>https://www.breakingnews.ie/world/top-russian-and-us-officials-to-hold-talks-on-ending-ukraine-war-without-kyiv-1731005.html</t>
  </si>
  <si>
    <t>https://tradearabia.com/news/IND_430993.html</t>
  </si>
  <si>
    <t>ARECRM</t>
  </si>
  <si>
    <t>https://www.realestate.com.au/news/2yr-foreign-homebuyer-bans-outofcontrol-loophole/</t>
  </si>
  <si>
    <t>https://morningstaronline.co.uk/article/australia-deport-criminals-offshore-immigration-site-following-court-decision</t>
  </si>
  <si>
    <t>https://www.aol.co.uk/news/australia-integration-failures-may-putting-163317944.html</t>
  </si>
  <si>
    <t>Neubau, Niederörreich, Austria</t>
  </si>
  <si>
    <t>-1985891</t>
  </si>
  <si>
    <t>https://www.vol.at/man-found-dead-in-garage-exit-in-vienna-neubau-autopsy-ordered/9222868</t>
  </si>
  <si>
    <t>https://www.newkerala.com/news/o/bdesh-foreign-affairs-advisor-eam-jaishankar-discussed-possibility-holding-yunus-pm-166</t>
  </si>
  <si>
    <t>Markku, Kainuu Region, Finland</t>
  </si>
  <si>
    <t>FI22</t>
  </si>
  <si>
    <t>-1376752</t>
  </si>
  <si>
    <t>https://www.businessinsider.com/ozempic-curbs-alcohol-cravings-could-disrupt-addiction-treatment-2025-2</t>
  </si>
  <si>
    <t>https://www.jdsupra.com/legalnews/nebraska-introduces-first-of-its-kind-8750999/</t>
  </si>
  <si>
    <t>https://www.sharecast.com/news/news-and-announcements--/employer-confidence-slides-ahead-of-ni-minimum-wage-increases--18916038.html</t>
  </si>
  <si>
    <t>https://www.faceofmalawi.com/2025/02/17/emmie-deebo-launches-deebo-creatives-to-take-over-artist-management/</t>
  </si>
  <si>
    <t>Albemarle, New South Wales, Australia</t>
  </si>
  <si>
    <t>-1555332</t>
  </si>
  <si>
    <t>https://www.foxnews.com/media/liberal-billionaire-laurene-powell-jobs-hosts-activists-media-execs-2024-election-failure-summit-report</t>
  </si>
  <si>
    <t>https://www.hcamag.com/us/specialization/benefits/racial-disparities-found-in-work-from-home-arrangements-study/524988</t>
  </si>
  <si>
    <t>https://nairametrics.com/2025/02/17/nccs-digital-bridge-institute-partners-with-sbts-to-train-100000-nigerian-youth/</t>
  </si>
  <si>
    <t>https://xlcountry.com/ixp/1100/p/montana-forest-service-layoffs-impact-public-lands/</t>
  </si>
  <si>
    <t>https://economictimes.indiatimes.com/markets/stocks/news/vedanta-creditors-meet-on-tuesday-to-vote-on-india-demerger-plan/articleshow/118335637.cms</t>
  </si>
  <si>
    <t>Tonopah, Nevada, United States</t>
  </si>
  <si>
    <t>845985</t>
  </si>
  <si>
    <t>https://maldivesindependent.com/business/maldives-to-deport-foreign-cashiers-116190</t>
  </si>
  <si>
    <t>https://www.thehindu.com/news/national/karnataka/bengaluru-as-mercury-rises-and-power-demand-peaks-citizens-complain-of-outages-lasting-for-hours/article69223362.ece</t>
  </si>
  <si>
    <t>https://www.esi-africa.com/renewable-energy/green-finance-in-africa-20-years-of-impact-across-41-countries/</t>
  </si>
  <si>
    <t>https://www.esi-africa.com/west-africa/job-electrical-design-engineer-wanted-for-benin-energy-firm/</t>
  </si>
  <si>
    <t>https://www.ibtimes.co.uk/big-short-investor-michael-burry-reduced-stake-chinese-tech-giants-before-1t-deepseek-rally-1731089</t>
  </si>
  <si>
    <t>https://tradearabia.com/news/OGN_430986.html</t>
  </si>
  <si>
    <t>https://deadline.com/2025/02/black-box-diaries-shiori-ito-interview-change-org-petition-1236292760/</t>
  </si>
  <si>
    <t>https://theindianawaaz.com/fm-sitharama-launches-mutual-credit-guarantee-scheme-for-msmes/</t>
  </si>
  <si>
    <t>Khaleej Times, Dubayy, United Arab Emirates</t>
  </si>
  <si>
    <t>11414110</t>
  </si>
  <si>
    <t>https://morningstaronline.co.uk/article/snp-minister-urges-government-ditch-tax-jobs</t>
  </si>
  <si>
    <t>https://www.jdsupra.com/legalnews/increasing-divergence-between-us-and-eu-5282149/</t>
  </si>
  <si>
    <t>https://www.jdsupra.com/legalnews/texas-legislature-convenes-new-regular-1178742/</t>
  </si>
  <si>
    <t>https://hiphopdx.com/news/diddy-lawsuit-raped-minor-hired-underage-girl-sex-party</t>
  </si>
  <si>
    <t>https://mynorthwest.com/local/trump-new-air-force-one/4047532</t>
  </si>
  <si>
    <t>https://www.mvariety.com/news/local/loi-lam-sit-makes-1-25m-deposit-to-purchase-ipi-casino-assets/article_aec7b3dc-ed24-11ef-8602-bbb8117bfb58.html</t>
  </si>
  <si>
    <t>Parkdale, Prince Edward Island, Canada</t>
  </si>
  <si>
    <t>-570919</t>
  </si>
  <si>
    <t>https://canadiandimension.com/articles/view/taking-housing-policy-solutions-to-their-failure-point</t>
  </si>
  <si>
    <t>https://thelinkpaper.ca/canada-appoints-ex-law-enforcer-as-fentanyl-czar/</t>
  </si>
  <si>
    <t>https://en.vietnamplus.vn/vietnam-expands-training-partnerships-with-cuba-canada-post310078.vnp</t>
  </si>
  <si>
    <t>https://www.independent.co.uk/news/world/americas/us-politics/pierre-poilievre-trump-canada-51st-state-b2699569.html</t>
  </si>
  <si>
    <t>Thunder Bay, Ontario, Canada</t>
  </si>
  <si>
    <t>-574784</t>
  </si>
  <si>
    <t>https://discoverestevan.com/articles/winter-survival-why-wildlife-seek-refuge-within-city-limits</t>
  </si>
  <si>
    <t>https://www.thestandard.com.hk/breaking-news/section/2/227878/DeepSeek-founder-confirmed-in-the-meeting-with-Xi</t>
  </si>
  <si>
    <t>https://www.hellomagazine.com/film/814689/the-white-lotus-leslie-bibb-famous-partner/</t>
  </si>
  <si>
    <t>https://www.faceofmalawi.com/2025/02/17/m23-rebels-capture-another-key-mineral-city-in-eastern-congo/</t>
  </si>
  <si>
    <t>Texas County, Oklahoma, United States</t>
  </si>
  <si>
    <t>1101857</t>
  </si>
  <si>
    <t>https://houstonherald.com/2025/02/cabool-police-officers-arrest-four-in-drug-bust/</t>
  </si>
  <si>
    <t>https://www.news8000.com/news/politics/local-politics/evers-announces-sweeping-prison-reform-plan/article_bd01b68c-110e-5e28-aaf0-66f8265adb85.html</t>
  </si>
  <si>
    <t>https://www.walb.com/2025/02/17/colquitt-police-searching-runaway-juvenile/</t>
  </si>
  <si>
    <t>https://www.kniakrls.com/2025/02/17/pella-pd-attempting-to-identify-robbery-suspect/</t>
  </si>
  <si>
    <t>Hawthorne School, Montana, United States</t>
  </si>
  <si>
    <t>772223</t>
  </si>
  <si>
    <t>https://mtstandard.com/news/local/crime-courts/blotter-reveals-energy-drink-theft/article_41118910-eb0a-11ef-9c59-070ee0bde11a.html</t>
  </si>
  <si>
    <t>https://www.aol.co.uk/news/bbc-hq-attacked-palestine-activists-163305355.html</t>
  </si>
  <si>
    <t>https://en.vietnamplus.vn/deputy-pm-holds-phone-talks-with-ukrainian-foreign-minister-post310086.vnp</t>
  </si>
  <si>
    <t>https://www.jdsupra.com/legalnews/regulations-on-virtual-assets-to-5796778/</t>
  </si>
  <si>
    <t>Alifu Atoll, North Central Province, Maldives</t>
  </si>
  <si>
    <t>MV53</t>
  </si>
  <si>
    <t>-1306405</t>
  </si>
  <si>
    <t>https://maldivesindependent.com/society/criminal-court-extends-detention-of-two-suspects-in-dr-afrasheems-murder-case-47559</t>
  </si>
  <si>
    <t>https://www.sundayworld.com/crime/courts/five-men-charged-after-major-garda-crackdown-on-west-dublin-crime-gang/a831929138.html</t>
  </si>
  <si>
    <t>https://www.sundayworld.com/crime/courts/criminal-who-killed-man-he-had-recently-moved-in-with-jailed-for-six-and-a-half-years/a2118224135.html</t>
  </si>
  <si>
    <t>https://mynorthwest.com/ktth/property-tax-corry/4046349</t>
  </si>
  <si>
    <t>https://www.bryantimes.com/news/muhsin-hendricks-s-africas-gay-imam-who-broke-the-mould/article_6fd2c371-d86c-5d1a-a98c-0c516e8a3ce8.html</t>
  </si>
  <si>
    <t>https://gringogazette.com/2025/02/17/no-private-beaches-here-miscommunication-sparks-outrage-in-la-paz/</t>
  </si>
  <si>
    <t>https://www.odt.co.nz/opinion/microsoft-copilot-money-grab</t>
  </si>
  <si>
    <t>https://www.themountainmail.com/opinion/columnist/article_2a83b5b4-ea4d-11ef-a14a-bfd9959152e8.html</t>
  </si>
  <si>
    <t>Fada Ngourma, Region de l' Est, Burkina Faso</t>
  </si>
  <si>
    <t>UV86</t>
  </si>
  <si>
    <t>-1717882</t>
  </si>
  <si>
    <t>https://dailypost.ng/2025/02/17/residents-flee-as-terrorists-overrun-burkina-faso-town/</t>
  </si>
  <si>
    <t>https://www.faceofmalawi.com/2025/02/17/scandal-newly-wedded-bride-caught-on-act-with-pastor/</t>
  </si>
  <si>
    <t>https://www.dailymail.co.uk/news/article-14405839/elon-musk-baby-mama-ashley-st-clair-valentines-day.html</t>
  </si>
  <si>
    <t>https://www.romesentinel.com/news/rome-snow-travel-advisory/article_14195c8c-ed2e-11ef-b507-e3a3eb960f11.html</t>
  </si>
  <si>
    <t>https://morningstaronline.co.uk/article/unions-urge-labour-make-good-their-promises-improve-working-rights</t>
  </si>
  <si>
    <t>https://www.moneycontrol.com/news/world/trump-administration-cuts-funding-threatens-scientific-research-12943386.html</t>
  </si>
  <si>
    <t>https://www.dailysignal.com/2025/02/17/theres-a-lot-of-reasons-first-time-trump-voter-explains-why-2024-was-her-breaking-point/</t>
  </si>
  <si>
    <t>https://cimsec.org/call-for-articles-nato-naval-power-and-maritime-security/</t>
  </si>
  <si>
    <t>https://tradearabia.com/news/OGN_430989.html</t>
  </si>
  <si>
    <t>https://mynorthwest.com/ktth/ktth-opinion/rantz-aggressively-ignorant-margaret-brennan-blamed-free-speech-for-the-holocaust/4047539</t>
  </si>
  <si>
    <t>https://crooksandliars.com/2025/02/rubio-serves-revisionist-history-nazis</t>
  </si>
  <si>
    <t>https://www.jdsupra.com/legalnews/the-2025-artificial-intelligence-action-8177409/</t>
  </si>
  <si>
    <t>https://www.philstar.com/nation/2025/02/18/2422245/ust-dlsu-suspend-classes-edsa-day</t>
  </si>
  <si>
    <t>https://www.huskeradio.com/2025/02/17/search-for-new-unk-chancellor-advances/</t>
  </si>
  <si>
    <t>https://en.vietnamplus.vn/chinese-scholar-highlights-effectiveness-potential-of-vietnam-china-cooperation-post310071.vnp</t>
  </si>
  <si>
    <t>https://www.yourtango.com/family/parents-do-these-things-raise-brainiac-kids</t>
  </si>
  <si>
    <t>https://www.ghanaweb.com/GhanaHomePage/business/Target-taxation-of-high-net-worth-individuals-instead-of-ordinary-Ghanaians-Prof-Bokpin-1971883</t>
  </si>
  <si>
    <t>https://wibx950.com/ixp/40/p/dept-of-education-ny/</t>
  </si>
  <si>
    <t>https://legalnewsline.com/stories/669787160-attorney-general-aaron-m-frey-sues-trump-administration-for-defunding-medical-and-public-health-innovation-research</t>
  </si>
  <si>
    <t>https://tradearabia.com/news/MISC_430980.html</t>
  </si>
  <si>
    <t>https://www.odt.co.nz/news/dunedin/1m-union-cafe-makeover</t>
  </si>
  <si>
    <t>https://www.bradfordera.com/news/bill-would-reauthorize-secure-rural-schools-program/article_20aef8ca-ed48-11ef-b743-e349d898e8a3.html</t>
  </si>
  <si>
    <t>Tehuantepec, Baja California, Mexico</t>
  </si>
  <si>
    <t>https://www.livescience.com/archaeology/lasers-reveal-15th-century-fortified-zapotec-city-in-mexico</t>
  </si>
  <si>
    <t>https://www.zerohedge.com/geopolitical/us-russia-hold-peace-talks-saudi-arabia-without-ukraine-even-zelensky-visits-gulf</t>
  </si>
  <si>
    <t>https://www.theguardian.com/world/2025/feb/17/what-might-a-european-military-force-in-ukraine-look-like</t>
  </si>
  <si>
    <t>https://dailypost.ng/2025/02/17/poland-will-not-send-troops-to-ukraine-prime-minister-tusk/</t>
  </si>
  <si>
    <t>https://dailypost.ng/2025/02/17/war-prime-minister-starmer-vows-to-put-british-troops-on-ground-in-ukraine/</t>
  </si>
  <si>
    <t>https://www.recorderonline.com/news/national_news/ap-news-summary-at-11-16-a-m-est/article_31431a20-ddeb-5b51-a179-247e8264eb29.html</t>
  </si>
  <si>
    <t>https://www.americanthinker.com/blog/2025/02/maybe_we_could_ask_al_gore_john_kerry_and_the_un_to_explain_why_we_should_go_along_with_the_paris_climate_agreement.html</t>
  </si>
  <si>
    <t>AL GORE</t>
  </si>
  <si>
    <t>Driffield, East Riding of Yorkshire, United Kingdom</t>
  </si>
  <si>
    <t>-2597501</t>
  </si>
  <si>
    <t>https://seasideradio.co.uk/local-news/britains-got-talent-act-to-perform-at-driffield-show/</t>
  </si>
  <si>
    <t>https://www.express.co.uk/news/uk/2015630/cat-hops-train-travels-from-surrey-central-london</t>
  </si>
  <si>
    <t>https://www.irishtimes.com/ireland/2025/02/17/we-used-all-the-bags-we-had-paramedic-describes-grim-scene-in-wake-of-omagh-bombing/</t>
  </si>
  <si>
    <t>https://morningstaronline.co.uk/article/reintroducing-wolves-restore-scottish-woodlands-say-experts</t>
  </si>
  <si>
    <t>https://www.moneycontrol.com/entertainment/darasing-khurana-reflects-on-satish-kaushik-s-dream-to-see-him-shine-globally-article-12943319.html</t>
  </si>
  <si>
    <t>https://www.irishtimes.com/culture/tv-radio/2025/02/17/bbc-presenter-janice-forsyth-steps-down-after-early-onset-alzheimers-diagnosis/</t>
  </si>
  <si>
    <t>https://morningstaronline.co.uk/article/glasgow-film-theatre-urged-join-boycott-israel</t>
  </si>
  <si>
    <t>Balfron, Stirling, United Kingdom</t>
  </si>
  <si>
    <t>UKW6</t>
  </si>
  <si>
    <t>-2589007</t>
  </si>
  <si>
    <t>https://www.keighleynews.co.uk/news/national/24942008.scottish-secretary-very-comfortable-sending-troops-ukraine/</t>
  </si>
  <si>
    <t>https://www.independent.co.uk/life-style/health-and-families/people-covid-b2699616.html</t>
  </si>
  <si>
    <t>WSMGOV</t>
  </si>
  <si>
    <t>https://medicalxpress.com/news/2025-02-fatal-overdoses-years-dublin-north.html</t>
  </si>
  <si>
    <t>https://www.ansa.it/english/news/general_news/2025/02/17/mattarella-gets-standing-ovation-at-lower-house_ad6425a1-e9a6-4a0b-95d3-4ebca8c410fc.html</t>
  </si>
  <si>
    <t>Clayton County, Georgia, United States</t>
  </si>
  <si>
    <t>1672399</t>
  </si>
  <si>
    <t>https://www.jdsupra.com/legalnews/new-administration-outlook-guidance-for-2256056/</t>
  </si>
  <si>
    <t>https://crooksandliars.com/2025/02/jasmine-crockett-destroys-elon-musk-live</t>
  </si>
  <si>
    <t>Spencer Fire Department, Iowa, United States</t>
  </si>
  <si>
    <t>1944265</t>
  </si>
  <si>
    <t>https://siouxcityjournal.com/news/state-regional/missing-man-clay-county/article_d6edea6e-ed49-11ef-887a-6fea2474a310.html</t>
  </si>
  <si>
    <t>https://www.potomaclocal.com/2025/02/17/prince-william-county-police-thank-community-for-supporting-polar-plunge-2025/</t>
  </si>
  <si>
    <t>https://www.oceanfm.ie/2025/02/17/harkin-rejects-bree-criticism-of-failure-on-surgical-hub-provision/</t>
  </si>
  <si>
    <t>https://www.forbes.com/sites/alisondurkee/2025/02/17/who-is-ed-martin-trump-nominates-jan-6-defense-attorney-as-top-dc-prosecutor/</t>
  </si>
  <si>
    <t>https://www.zerohedge.com/political/might-be-biggest-fraud-history</t>
  </si>
  <si>
    <t>http://www.thebostonpilot.com/article.php?ID=199173</t>
  </si>
  <si>
    <t>Floyd County, Kentucky, United States</t>
  </si>
  <si>
    <t>516882</t>
  </si>
  <si>
    <t>https://www.kfvs12.com/2025/02/16/governor-beshear-gives-update-storm-damage/</t>
  </si>
  <si>
    <t>https://www.wbur.org/news/2025/02/17/vermont-border-patrol-death-cultlike-zizian-group-violence</t>
  </si>
  <si>
    <t>https://www.thehindu.com/news/cities/Madurai/those-trying-to-create-confusion-out-of-tirupparankundram-hillock-should-be-punished-says-l-murugan/article69231247.ece</t>
  </si>
  <si>
    <t>https://www.thehindu.com/news/national/offering-to-co-develop-and-co-design-jet-engine-allowing-india-to-own-the-ip-rolls-royce/article69230999.ece</t>
  </si>
  <si>
    <t>https://www.manchestereveningnews.co.uk/news/health/were-doctors--never-sick-31022413</t>
  </si>
  <si>
    <t>http://www.thebostonpilot.com/article.php?ID=199178</t>
  </si>
  <si>
    <t>https://www.jdsupra.com/legalnews/investigations-newsletter-president-6057752/</t>
  </si>
  <si>
    <t>https://www.irishtimes.com/world/europe/2025/02/17/vatican-says-doctors-have-changed-popes-treatment-to-tackle-complex-situation/</t>
  </si>
  <si>
    <t>https://www.sundayworld.com/crime/courts/37500-settlement-approved-for-dublin-child-burned-after-heel-prick-test/a380776515.html</t>
  </si>
  <si>
    <t>https://www.thevermilion.com/russia-in-2018-trump-warned-germany-but-they-laughed-at-him/article_9828/</t>
  </si>
  <si>
    <t>https://www.ndtv.com/entertainment/amid-legal-battle-with-justin-baldoni-blake-lively-and-ryan-reynolds-make-first-public-appearance-together-7731144</t>
  </si>
  <si>
    <t>https://openthemagazine.com/lounge/books/unbelievably-true/</t>
  </si>
  <si>
    <t>http://indiablooms.com/travel/tata-group-owned-air-india-enters-codeshare-partnership-with-virgin-australia/details</t>
  </si>
  <si>
    <t>https://www.breakingnews.ie/ireland/phone-may-contain-information-about-issue-facing-tv-star-jordan-dunbar-before-his-death-1731004.html</t>
  </si>
  <si>
    <t>https://www.recorderonline.com/news/national_news/middle-east-latest-israeli-strike-kills-hamas-leader-in-lebanon-as-its-troops-delay-withdrawal/article_5ed8f37d-b81e-5dce-803a-ac06adf311f5.html</t>
  </si>
  <si>
    <t>https://www.christiannewswire.com/just-published-historys-first-christian-zionist-and-messianic-jewish-hymnbook-the-god-of-abraham-hymnal/</t>
  </si>
  <si>
    <t>https://morningstaronline.co.uk/article/israel-issues-tender-1000-new-settlements-west-bank-ceasefire-hangs-balance</t>
  </si>
  <si>
    <t>Ratoath, Meath, Ireland</t>
  </si>
  <si>
    <t>-1505263</t>
  </si>
  <si>
    <t>https://www.sundayworld.com/showbiz/irish-showbiz/i-believe-us-dublin-wives-are-cursed-tv-stars-plagued-by-death-and-illness/a1481118929.html</t>
  </si>
  <si>
    <t>https://www.inman.com/2025/02/17/judges-zero-in-on-key-question-in-rexs-appeal-against-zillow-nar/</t>
  </si>
  <si>
    <t>https://nairametrics.com/2025/02/17/court-restrains-cbn-from-withholding-kano-local-government-allocations/</t>
  </si>
  <si>
    <t>https://www.expressandstar.com/news/2025/02/17/wolverhampton-pub-named-as-finalist-in-national-pub-awards/</t>
  </si>
  <si>
    <t>https://www.sundayworld.com/crime/courts/conor-mcgregor-says-fiancee-dee-devlin-watched-cctv-footage-but-he-never-gave-her-copy/a1575660602.html</t>
  </si>
  <si>
    <t>Chilembwe, Malawi (general), Malawi</t>
  </si>
  <si>
    <t>-1479648</t>
  </si>
  <si>
    <t>https://www.faceofmalawi.com/2025/02/17/pastor-charlie-gets-21-year-jail-term-for-chewing-16-year-old-girl-in-lilongwe/</t>
  </si>
  <si>
    <t>GOVCRM</t>
  </si>
  <si>
    <t>Tengani, Nsanje, Malawi</t>
  </si>
  <si>
    <t>MI19</t>
  </si>
  <si>
    <t>Chiwaula, Malawi (general), Malawi</t>
  </si>
  <si>
    <t>-1480349</t>
  </si>
  <si>
    <t>https://www.faceofmalawi.com/2025/02/17/lilongwe-court-sentences-2-men-to-19-years-for-stealing-firearm-and-k7-million-at-admarc-depot/</t>
  </si>
  <si>
    <t>https://www.jdsupra.com/legalnews/new-administration-outlook-court-grants-3649245/</t>
  </si>
  <si>
    <t>https://ktar.com/immigration/arizona-ice-act-legislation/5664926/</t>
  </si>
  <si>
    <t>https://b105country.com/vape-detectors-now-being-installed-in-minnesota-hotels/</t>
  </si>
  <si>
    <t>UNION REPRESENTATIVE</t>
  </si>
  <si>
    <t>https://www.jdsupra.com/legalnews/california-refines-political-giving-1333731/</t>
  </si>
  <si>
    <t>https://cbs6albany.com/news/local/pizza-shop-employee-reportedly-assaulted-by-angry-customer-glens-falls-assault-pizza-jerks-restaurant-incident-warning-arrest-felony-charges</t>
  </si>
  <si>
    <t>https://morningstaronline.co.uk/article/trump-and-musk-begin-firing-frenzy</t>
  </si>
  <si>
    <t>https://realradio804.com/a-virginia-delegate-delivered-a-baby-girl-political-leaders-gave-her-the-option-to-vote-remote/</t>
  </si>
  <si>
    <t>https://www.newsweek.com/donald-trump-birthday-national-holiday-2032189</t>
  </si>
  <si>
    <t>Wisconsin State Capitol, Wisconsin, United States</t>
  </si>
  <si>
    <t>1576911</t>
  </si>
  <si>
    <t>https://www.wsaw.com/2025/02/17/gov-evers-deliver-biennial-budget-tuesday-evening/</t>
  </si>
  <si>
    <t>https://www.mvariety.com/news/local/sen-babauta-sad-governor-did-not-veto-casino-commission-backpay/article_a30316e0-ece8-11ef-9291-4777c01e9a8d.html</t>
  </si>
  <si>
    <t>TKMJUD</t>
  </si>
  <si>
    <t>https://tdh.gov.tm/index.php/en/post/43889/vii-conference-judges-turkmenistan</t>
  </si>
  <si>
    <t>https://www.news8000.com/news/politics/sen-baldwin-introduces-prescription-drug-price-cap-bill/article_d67e86a0-ed36-11ef-a67d-83a58f282916.html</t>
  </si>
  <si>
    <t>https://www.businessinsider.com/saturday-night-live-50-special-details-you-missed-2025-2</t>
  </si>
  <si>
    <t>https://www.expressandstar.com/news/2025/02/17/wednesfield-councillor-re-instated-to-labour-party-after-being-given-formal-warning-over-his-conduct/</t>
  </si>
  <si>
    <t>Jurish, West Bank (general), West Bank</t>
  </si>
  <si>
    <t>-794776</t>
  </si>
  <si>
    <t>https://www.broadbandtvnews.com/2025/02/17/dvb-publishes-accessibility-implementation-guidelines-for-dvb-i/</t>
  </si>
  <si>
    <t>https://morningstaronline.co.uk/article/time-rein-hate-speech</t>
  </si>
  <si>
    <t>San Buenaventura, California, United States</t>
  </si>
  <si>
    <t>248808</t>
  </si>
  <si>
    <t>http://indiablooms.com/news/indian-army-to-participate-in-sixth-edition-of-joint-military-exercise-with-japan/details</t>
  </si>
  <si>
    <t>https://theenterpriseleader.com/2025/02/17/klcm-advisors-inc-sells-200-shares-of-the-charles-schwab-co-nyseschw.html</t>
  </si>
  <si>
    <t>MNCUSACVL</t>
  </si>
  <si>
    <t>https://theenterpriseleader.com/2025/02/17/advanced-asset-management-advisors-inc-has-208000-position-in-ishares-msci-usa-quality-factor-etf-batsqual.html</t>
  </si>
  <si>
    <t>https://cimsec.org/page/873/</t>
  </si>
  <si>
    <t>https://www.afrobarometer.org/publication/ad949-mozambicans-welcome-foreign-influence-though-china-and-u-s-lose-ground/</t>
  </si>
  <si>
    <t>Makwangwala, Ntcheu, Malawi</t>
  </si>
  <si>
    <t>MI16</t>
  </si>
  <si>
    <t>-1483353</t>
  </si>
  <si>
    <t>https://www.faceofmalawi.com/2025/02/17/man-arrested-for-impersonating-bwb-employee/</t>
  </si>
  <si>
    <t>MWICOP</t>
  </si>
  <si>
    <t>MWIGOVJUDOPP</t>
  </si>
  <si>
    <t>https://www.faceofmalawi.com/2025/02/17/opposition-leader-george-chaponda-apologizes-to-malawians-over-chakweras-sona-remarks/</t>
  </si>
  <si>
    <t>Bago City, Bago, Philippines</t>
  </si>
  <si>
    <t>RPA3</t>
  </si>
  <si>
    <t>-2410193</t>
  </si>
  <si>
    <t>https://www.philstar.com/nation/2025/02/18/2422232/over-9000-suffer-sulfuric-smell-water-contamination</t>
  </si>
  <si>
    <t>https://www.americanthinker.com/blog/2025/02/vance_s_very_unusual_security_address.html</t>
  </si>
  <si>
    <t>https://realradio804.com/town-of-warsaw-announces-phase-i-approval-321-unit-subdivision/</t>
  </si>
  <si>
    <t>https://smallwarsjournal.com/2025/02/17/2-17-25-national-security-and-korean-news-and-commentary/</t>
  </si>
  <si>
    <t>BRAGA</t>
  </si>
  <si>
    <t>Beverly Hills, Virginia, United States</t>
  </si>
  <si>
    <t>1495266</t>
  </si>
  <si>
    <t>http://www.thebostonpilot.com/article.php?ID=199175</t>
  </si>
  <si>
    <t>Sacred Heart, Florida, United States</t>
  </si>
  <si>
    <t>303187</t>
  </si>
  <si>
    <t>Georgetown University, District of Columbia, United States</t>
  </si>
  <si>
    <t>531568</t>
  </si>
  <si>
    <t>WORSHIPER</t>
  </si>
  <si>
    <t>https://www.news8000.com/news/national-world/pope-francis-hospital-treatment-changed-to-fight-complex-clinical-condition-vatican-says/article_68ff324b-009e-523c-9bf8-6ccb514ac5f0.html</t>
  </si>
  <si>
    <t>https://www.forbes.com/sites/callumbooth/2025/02/17/where-was-bill-hader-fans-upset-over-snl50-absence/</t>
  </si>
  <si>
    <t>https://www.americanthinker.com/blog/2025/02/an_independent_neutral_donbass_republic_may_be_a_way_to_end_the_russia_ukraine_war.html</t>
  </si>
  <si>
    <t>Mckean County, Pennsylvania, United States</t>
  </si>
  <si>
    <t>1210235</t>
  </si>
  <si>
    <t>https://www.bradfordera.com/news/new-york-man-sentenced-to-state-prison/article_f1e560ac-ed41-11ef-ba5d-d3507c71fee7.html</t>
  </si>
  <si>
    <t>https://www.independent.co.uk/news/world/americas/us-politics/elon-musk-ashley-st-clair-child-baby-b2699523.html</t>
  </si>
  <si>
    <t>https://www.popstaronline.com/are-kanye-west-bianca-censori-separating/</t>
  </si>
  <si>
    <t>Yakima, Washington, United States</t>
  </si>
  <si>
    <t>1509643</t>
  </si>
  <si>
    <t>https://www.jdsupra.com/legalnews/texas-on-the-rise-9170187/</t>
  </si>
  <si>
    <t>Nekoosa, Wisconsin, United States</t>
  </si>
  <si>
    <t>1570148</t>
  </si>
  <si>
    <t>https://www.wsaw.com/2025/02/17/nekoosa-man-charged-with-killing-father-return-court/</t>
  </si>
  <si>
    <t>https://www.independent.co.uk/life-style/health-and-families/autism-traits-symptoms-adult-diagnosis-b2699611.html</t>
  </si>
  <si>
    <t>Eatonton, Georgia, United States</t>
  </si>
  <si>
    <t>331628</t>
  </si>
  <si>
    <t>https://www.fox5atlanta.com/news/alice-walkers-masterpiece-the-color-purple-comes-home</t>
  </si>
  <si>
    <t>https://www.theroanokestar.com/2025/02/17/newlin-music-prize-announces-2025-short-list-for-best-album-from-richmond-virginia/</t>
  </si>
  <si>
    <t>Redding, Connecticut, United States</t>
  </si>
  <si>
    <t>210146</t>
  </si>
  <si>
    <t>https://www.wbbjtv.com/2025/02/17/life-threatening-cold-expected-across-u-s-after-weekend-flooding/</t>
  </si>
  <si>
    <t>https://www.al.com/news/2025/02/alabama-man-still-missing-after-a-father-and-child-were-rescued-from-boating-accident.html</t>
  </si>
  <si>
    <t>https://crooksandliars.com/2025/02/we-ve-been-betrayed-veteran-sounds-trump</t>
  </si>
  <si>
    <t>https://unfspinnaker.com/106806/associated-press/ap-us-trump-reciprocal-tariffs-explainer-1st-ld-writethru/</t>
  </si>
  <si>
    <t>https://hiphopdx.com/news/50-cent-asap-rocky-shooting-case-bet</t>
  </si>
  <si>
    <t>https://abc7chicago.com/post/florida-amber-alert-seraphina-gingles-found-safe-mother-mary-catherine-dead-father-nathan-arrested/15921313/</t>
  </si>
  <si>
    <t>https://www.potomaclocal.com/2025/02/17/fatal-crash-in-dumfries-claims-life-of-18-year-old-driver/</t>
  </si>
  <si>
    <t>https://www.phoenixfm.com/2025/02/17/playing-the-trump-card/</t>
  </si>
  <si>
    <t>https://www.sidneydailynews.com/2025/02/17/out-of-the-past-feb-17/</t>
  </si>
  <si>
    <t>Cobb County, Georgia, United States</t>
  </si>
  <si>
    <t>1686112</t>
  </si>
  <si>
    <t>International House, Iowa, United States</t>
  </si>
  <si>
    <t>2046875</t>
  </si>
  <si>
    <t>https://www.independent.co.uk/life-style/presidents-day-federal-holiday-stores-bank-b2699594.html</t>
  </si>
  <si>
    <t>https://targetednews.com/pr_disp.php?pr_id=9058003</t>
  </si>
  <si>
    <t>https://www.jdsupra.com/legalnews/update-on-legal-challenges-to-president-5049448/</t>
  </si>
  <si>
    <t>https://www.11alive.com/article/news/community/crew-fixing-gas-leak-throws-birthday-party-for-boy/85-74f38c2a-9dcf-47dd-9384-88c8c1a1a543</t>
  </si>
  <si>
    <t>Sacred Heart Parish, Missouri, United States</t>
  </si>
  <si>
    <t>2130075</t>
  </si>
  <si>
    <t>Folsom Lake, California, United States</t>
  </si>
  <si>
    <t>223648</t>
  </si>
  <si>
    <t>https://kprcradio.iheart.com/content/2021-06-18-this-weeks-weird-news-61821/</t>
  </si>
  <si>
    <t>https://www.theguardian.com/world/2025/feb/17/china-taiwan-us-state-department</t>
  </si>
  <si>
    <t>https://www.jdsupra.com/legalnews/sec-begins-process-of-eliminating-5784558/</t>
  </si>
  <si>
    <t>https://targetednews.com/pr_disp.php?pr_id=9056802</t>
  </si>
  <si>
    <t>https://www.news8000.com/news/national-world/michigan-courts-carwash-punishment--walmart-retail-theft/article_14f69afb-42ea-539e-bcd5-838170e33011.html</t>
  </si>
  <si>
    <t>https://realradio804.com/uva-to-resume-transgender-care-vcu-waiting-to-respond/</t>
  </si>
  <si>
    <t>https://www.americanthinker.com/blog/2025/02/democrat_party_now_the_biggest_threat_to_world_peace_and_freedom.html</t>
  </si>
  <si>
    <t>VATGOV</t>
  </si>
  <si>
    <t>NORTHERN CAPE</t>
  </si>
  <si>
    <t>https://maldivesindependent.com/politics/eight-more-councillors-suspended-136615</t>
  </si>
  <si>
    <t>https://dailypost.ng/2025/02/17/dialogue-with-yoruba-muslims-to-avoid-conflicts-over-shariah-apc-chieftain-to-south-west-govs/</t>
  </si>
  <si>
    <t>https://www.baltimoresun.com/2025/02/17/amid-overdose-crisis-marylanders-need-health-care-not-handcuffs-guest-commentary/</t>
  </si>
  <si>
    <t>Romford, Havering, United Kingdom</t>
  </si>
  <si>
    <t>-2606452</t>
  </si>
  <si>
    <t>https://www.dailymail.co.uk/tv/article-14405877/cops-gone-bad-mellor-rape-teenager.html</t>
  </si>
  <si>
    <t>https://www.israeltoday.co.il/read/egyptian-lawmaker-threatens-to-invade-tel-aviv/</t>
  </si>
  <si>
    <t>https://politicalwire.com/2025/02/17/the-orbanization-of-america/</t>
  </si>
  <si>
    <t>https://www.jpost.com/international/article-842534</t>
  </si>
  <si>
    <t>https://timesofindia.indiatimes.com/city/chennai/labour-deadlock-continues-in-samsungs-chennai-plant-vendor-unit/articleshow/118335745.cms</t>
  </si>
  <si>
    <t>Jefferson County, Colorado, United States</t>
  </si>
  <si>
    <t>198145</t>
  </si>
  <si>
    <t>https://www.denverpost.com/2025/02/17/jeff-hurd-colorado-gop-jan-6-pardon-violence/</t>
  </si>
  <si>
    <t>https://www.wktv.com/news/history/george-has-his-day-and-so-does-abe-but-states-honor-us-presidents-in-lots/article_3b6cfe66-2876-5f94-b67f-4350283f0a43.html</t>
  </si>
  <si>
    <t>https://www.wfyi.org/news/articles/house-passes-bill-to-create-approval-board-for-health-care-mergers-acquisition</t>
  </si>
  <si>
    <t>https://www.dw.com/en/is-news-reporting-in-cambodia-becoming-more-dangerous/a-71639204</t>
  </si>
  <si>
    <t>https://kvia.com/cnn-national/2025/02/17/netanyahu-vows-to-finish-the-job-against-iran-with-support-from-trump/</t>
  </si>
  <si>
    <t>https://www.aol.co.uk/news/israel-keep-troops-lebanon-despite-164329036.html</t>
  </si>
  <si>
    <t>https://www.goulburnpost.com.au/story/8894908/aust-chinese-officials-meet-after-mid-air-incident/?cs=14264</t>
  </si>
  <si>
    <t>https://www.aol.co.uk/prime-minister-meet-donald-trump-141011585.html</t>
  </si>
  <si>
    <t>https://www.jpost.com/diaspora/antisemitism/article-842517</t>
  </si>
  <si>
    <t>https://www.inquirer.com/news/pennsylvania/dementia-society-america-wiretapping-lawsuit-20250217.html</t>
  </si>
  <si>
    <t>https://www.wctrib.com/opinion/columns/ruben-navarrette-dear-mr-president-hands-off-the-judiciary</t>
  </si>
  <si>
    <t>City Of Temple, Texas, United States</t>
  </si>
  <si>
    <t>2412046</t>
  </si>
  <si>
    <t>https://www.kxxv.com/news/local-news/in-your-neighborhood/bell-county/temple/temple-smoke-shop-robbery-raises-questions-about-vaping-problem-among-local-youth</t>
  </si>
  <si>
    <t>Indiana University, Indiana, United States</t>
  </si>
  <si>
    <t>449676</t>
  </si>
  <si>
    <t>https://legalinsurrection.com/2025/02/activists-at-indiana-u-protest-trumps-extreme-brutality-against-illegal-aliens/</t>
  </si>
  <si>
    <t>ITAHLH</t>
  </si>
  <si>
    <t>https://www.sltrib.com/religion/2025/02/17/pope-francis-hospitalized/</t>
  </si>
  <si>
    <t>Cuttack, Orissa, India</t>
  </si>
  <si>
    <t>-2093740</t>
  </si>
  <si>
    <t>https://news.webindia123.com/news/Articles/India/20250217/4288392.html</t>
  </si>
  <si>
    <t>https://english.news.cn/20250217/d45eb99e67bb466192f7fdb3278e8aa3/c.html</t>
  </si>
  <si>
    <t>https://businessmirror.com.ph/2025/02/18/septuagenarian-sculptor-anita-del-rosario-feels-boundless/</t>
  </si>
  <si>
    <t>https://www.mirror.co.uk/news/world-news/sick-way-rapist-who-brutally-34694342</t>
  </si>
  <si>
    <t>https://www.southcoastregister.com.au/story/8894904/controversial-bail-crackdown-spurs-youth-custody-surge/?cs=9676</t>
  </si>
  <si>
    <t>https://timesofindia.indiatimes.com/city/chennai/ola-directed-to-respond-to-rs-100crore-compensation-claim/articleshow/118335578.cms</t>
  </si>
  <si>
    <t>https://www.tickerreport.com/banking-finance/12840076/state-of-new-jersey-common-pension-fund-d-reduces-holdings-in-accenture-plc-nyseacn.html</t>
  </si>
  <si>
    <t>https://businessmirror.com.ph/2025/02/18/more-pinoy-workers-favor-tailored-perks-survey/</t>
  </si>
  <si>
    <t>Springfield, Nova Scotia, Canada</t>
  </si>
  <si>
    <t>-574044</t>
  </si>
  <si>
    <t>https://www.nottinghampost.com/whats-on/music-nightlife/goodbye-mr-palais-nottingham-legend-9952259</t>
  </si>
  <si>
    <t>https://www.asianews.it/news-en/Meeting-Jesus:-faith-beyond-all-adversity-in-Pakistan-62513.html</t>
  </si>
  <si>
    <t>https://aleteia.org/2025/02/17/timeline-of-pope-francis-health</t>
  </si>
  <si>
    <t>https://www.newsweek.com/pope-francis-sick-infection-catholic-church-health-update-2032256</t>
  </si>
  <si>
    <t>Arua, Arua, Uganda</t>
  </si>
  <si>
    <t>UGA1</t>
  </si>
  <si>
    <t>-1726242</t>
  </si>
  <si>
    <t>https://chimpreports.com/baryomunsi-defends-besigye-prison-visit-as-protests-erupt-over-his-detention/</t>
  </si>
  <si>
    <t>https://www.dailytidings.com/douglas-county-sheriffs-office-busts-large-scale-chop-shop-recovers-stolen-vehicles-and-makes-multiple-arrests/</t>
  </si>
  <si>
    <t>https://www.dailyrecord.co.uk/scotland-now/scotlands-james-bond-glen-alcohol-34694231</t>
  </si>
  <si>
    <t>Kinlochleven, Highland, United Kingdom</t>
  </si>
  <si>
    <t>-2600233</t>
  </si>
  <si>
    <t>https://www.cracked.com/article_45426_5-undercover-cops-who-didnt-end-up-sleeping-with-the-fishes.html</t>
  </si>
  <si>
    <t>https://kfgo.com/2025/02/17/st-paul-police-officer-sentenced-for-dwi-building-crash/</t>
  </si>
  <si>
    <t>DRUG GANG</t>
  </si>
  <si>
    <t>https://movieweb.com/netflix-action-thriller-man-from-nowhere-leave-streaming-john-wick/</t>
  </si>
  <si>
    <t>https://www.maineantiquedigest.com/stories/84-million-americana-auction/10047</t>
  </si>
  <si>
    <t>Otsego, Michigan, United States</t>
  </si>
  <si>
    <t>634156</t>
  </si>
  <si>
    <t>Sagamu, Ogun, Nigeria</t>
  </si>
  <si>
    <t>-2026411</t>
  </si>
  <si>
    <t>https://dailypost.ng/2025/02/17/nigeria-police-probe-alleged-ritual-killing-in-ogun/</t>
  </si>
  <si>
    <t>https://z1077fm.com/yucca-valley-town-council-agenda-for-tuesday-2-19-farmers-market-public-art/</t>
  </si>
  <si>
    <t>https://dailypost.ng/2025/02/17/nigerian-military-airstrikes-kill-6-family-members-in-katsina/</t>
  </si>
  <si>
    <t>https://nypost.com/2025/02/17/lifestyle/shock-over-flight-attendant-qualifications-for-women-in-1954/</t>
  </si>
  <si>
    <t>https://fox23maine.com/news/local/his-popular-housing-project-ignited-a-war-in-this-wealthy-maine-town-bob-gaudreau</t>
  </si>
  <si>
    <t>https://www.bostonglobe.com/2025/02/17/nation/democrats-fear-missing-moment-remake-party/</t>
  </si>
  <si>
    <t>https://legalinsurrection.com/2025/02/san-francisco-desperately-needs-its-own-doge/</t>
  </si>
  <si>
    <t>https://www.dailymail.co.uk/news/article-14406041/Tourist-dies-freak-accident-swarm-bees-attacks-group-hikers.html</t>
  </si>
  <si>
    <t>https://www.thelocal.de/20250217/explained-how-the-us-is-turning-away-from-its-ally-germany</t>
  </si>
  <si>
    <t>https://www.theconstructionindex.co.uk/tenders/view/28304</t>
  </si>
  <si>
    <t>https://www.columbian.com/news/2025/feb/17/federal-workers-across-the-pnw-are-being-fired-by-the-trump-administration-they-warn-of-impacts-on-wildfires-science-and-historic-landmarks/</t>
  </si>
  <si>
    <t>https://www.philstar.com/other-sections/newsmakers/2025/02/18/2422160/heritage-algorithm-vetted-it</t>
  </si>
  <si>
    <t>https://www.yahoo.com/news/kansas-museum-history-track-reopen-160022091.html</t>
  </si>
  <si>
    <t>https://www.herald-citizen.com/news/education/report-tennessee-tech-is-top-producer-of-teachers-in-the-state/article_7dc5093e-e368-5a17-88e3-c36a25e8109b.html</t>
  </si>
  <si>
    <t>Cap Ferret, Aquitaine, France</t>
  </si>
  <si>
    <t>-1426702</t>
  </si>
  <si>
    <t>https://www.dailymail.co.uk/news/article-14406173/mother-amputation-hospital-abortion-france.html</t>
  </si>
  <si>
    <t>Costa Brava, Comunidad Autonoma de Cataluna, Spain</t>
  </si>
  <si>
    <t>-374112</t>
  </si>
  <si>
    <t>https://www.dailymail.co.uk/femail/article-14405699/ana-armas-love-life-relationships-boyfriend-tom-cruise-date.html</t>
  </si>
  <si>
    <t>Las Rozas, Madrid, Spain</t>
  </si>
  <si>
    <t>-388595</t>
  </si>
  <si>
    <t>https://www.power-technology.com/news/tesla-and-zelestra-sign-long-term-solar-ppa-in-spain/</t>
  </si>
  <si>
    <t>https://www.yahoo.com/news/ukraine-calls-europe-nominate-envoy-154024195.html</t>
  </si>
  <si>
    <t>Velindre, Carmarthenshire, United Kingdom</t>
  </si>
  <si>
    <t>-2610671</t>
  </si>
  <si>
    <t>https://www.theconstructionindex.co.uk/tenders/view/28298</t>
  </si>
  <si>
    <t>Larkhill, Wiltshire, United Kingdom</t>
  </si>
  <si>
    <t>-2600776</t>
  </si>
  <si>
    <t>https://www.theguardian.com/uk-news/2025/feb/17/ex-soldier-was-propositioned-by-her-sergeant-when-she-was-17</t>
  </si>
  <si>
    <t>https://chimpreports.com/besigye-unable-to-leave-bed-unsupported-says-bobi-wine/</t>
  </si>
  <si>
    <t>https://www.theconstructionindex.co.uk/tenders/view/28295</t>
  </si>
  <si>
    <t>Mineral County, West Virginia, United States</t>
  </si>
  <si>
    <t>1717890</t>
  </si>
  <si>
    <t>https://www.wvnews.com/mineralnews/mineralnews/from-your-delegate-hearing-about-tourism-governors-budget/article_3e378bda-ec96-11ef-94b2-cf2eb380ca7d.html</t>
  </si>
  <si>
    <t>https://dailyemerald.com/160356/campus/uo-and-campus-clubs-offer-resources-as-immigration-laws-shift/</t>
  </si>
  <si>
    <t>Fortknox, Kentucky, United States</t>
  </si>
  <si>
    <t>https://www.newsweek.com/elon-musk-auditing-fort-knox-2032128</t>
  </si>
  <si>
    <t>https://english.news.cn/20250217/9a7c0611e3e94cbd9daadf8ea21c9ea9/c.html</t>
  </si>
  <si>
    <t>https://www.edp24.co.uk/news/24941778.healthcare-worker-denies-involvement-norfolk-attack/</t>
  </si>
  <si>
    <t>Western Ghats, Karnataka, India</t>
  </si>
  <si>
    <t>https://www.yahoo.com/news/cancer-survivor-cross-indias-mountains-161453112.html</t>
  </si>
  <si>
    <t>https://scroll.in/latest/1079279/fir-filed-against-all-members-who-played-roles-in-indias-got-latent-episodes</t>
  </si>
  <si>
    <t>https://www.middleeasteye.net/news/israel-blocks-entry-temporary-housing-gaza</t>
  </si>
  <si>
    <t>https://www.israelnationalnews.com/flashes/651718</t>
  </si>
  <si>
    <t>https://www.israeltoday.co.il/read/new-era-for-idf-leadership-eyal-zamir-confirmed-as-chief-of-staff/</t>
  </si>
  <si>
    <t>https://asia.nikkei.com/Business/Energy/Trump-breathes-new-life-into-44bn-Japan-Alaska-LNG-project</t>
  </si>
  <si>
    <t>https://www.power-technology.com/news/mitsubishi-electric-partners-with-hd-renewable-energy/</t>
  </si>
  <si>
    <t>https://www.thejournal.ie/three-men-have-been-found-guilty-of-the-murder-of-a-gangland-assassin-in-midst-of-gangland-hit-6625556-Feb2025/</t>
  </si>
  <si>
    <t>https://www.cbc.bb/news/caribbean-news/svg-prime-minister-threatens-to-sue-social-commentator/</t>
  </si>
  <si>
    <t>KWTGOVMIL</t>
  </si>
  <si>
    <t>https://www.emirates247.com/uae/hamdan-bin-mohammed-meets-with-kuwaiti-minister-of-defence-on-sidelines-of-idex-2025-2025-02-17-1.737750</t>
  </si>
  <si>
    <t>https://kfgo.com/2025/02/17/usda-probationary-employee-cut-in-mass-layoff-says/</t>
  </si>
  <si>
    <t>Luang Prabang, Louangphabang, Laos</t>
  </si>
  <si>
    <t>LA17</t>
  </si>
  <si>
    <t>-2665957</t>
  </si>
  <si>
    <t>https://www.bostonglobe.com/2025/02/17/lifestyle/lao-cuisine-quincy-pop-up-veo-robert/</t>
  </si>
  <si>
    <t>https://fox23maine.com/news/local/king-collins-join-reintroduction-of-bill-to-help-stop-mass-violence-eagles-act-national-threat-assessment-center-us-secret-service</t>
  </si>
  <si>
    <t>https://www.slashgear.com/1787538/turbojet-vs-turbofan-engine-jet-what-difference-between/</t>
  </si>
  <si>
    <t>https://www.edp24.co.uk/news/24938152.group-arrested-connection-offences-beccles/</t>
  </si>
  <si>
    <t>https://www.thenorthernecho.co.uk/news/24942223.barnard-castle-police-seeking-volunteers-help-tackle-speeding/</t>
  </si>
  <si>
    <t>https://www.dailymail.co.uk/news/article-14406013/Soldier-harassment-army-boyfriend-inquest.html</t>
  </si>
  <si>
    <t>https://www.newkerala.com/news/o/lg-electronics-bets-big-india-market-ahead-mega-ipo-319</t>
  </si>
  <si>
    <t>https://www.slashgear.com/1787581/samsung-galaxy-s25-ultra-alternatives-affordable/</t>
  </si>
  <si>
    <t>https://www.theborneopost.com/2025/02/17/jaziri-continues-to-head-bersatu-sarawak/</t>
  </si>
  <si>
    <t>https://thenextweb.com/news/netherlands-a-bright-spot-but-eu-unicorns-falling-behind-us</t>
  </si>
  <si>
    <t>https://www.inverness-courier.co.uk/news/shock-snp-move-could-bar-fergus-ewing-from-running-for-the-p-374676/</t>
  </si>
  <si>
    <t>https://www.desiblitz.com/content/pakistani-man-throws-acid-on-wife-stepsons</t>
  </si>
  <si>
    <t>https://www.philstar.com/other-sections/newsmakers/2025/02/18/2422176/artipelago-ii-phl-pavilion-shines-maison-objet</t>
  </si>
  <si>
    <t>https://www.sunstar.com.ph/davao/dcpo-neutral-amid-viral-memo</t>
  </si>
  <si>
    <t>https://www.cochranetimespost.ca:443/opinion/gene-monin-trumps-attack-on-canadas-sovereignty-smack-of-past-horrors</t>
  </si>
  <si>
    <t>https://www.clevelandjewishnews.com/jns/idf-nabs-terrorists-seizes-weapons-cash-in-judea-and-samaria/article_de0b2bd6-2bbe-5044-88eb-d376265d354f.html</t>
  </si>
  <si>
    <t>https://www.prokerala.com/news/articles/a1608715.html</t>
  </si>
  <si>
    <t>Caspian Sea, Oceans (general), Oceans</t>
  </si>
  <si>
    <t>-1506347</t>
  </si>
  <si>
    <t>https://english.news.cn/asiapacific/20250218/246c22fc8d3b4c879966d3c168a1a229/c.html</t>
  </si>
  <si>
    <t>https://www.theborneopost.com/2025/02/17/severe-flooding-disrupted-preparations-for-new-school-term/</t>
  </si>
  <si>
    <t>GUNSLINGER</t>
  </si>
  <si>
    <t>https://www.sltrib.com/opinion/commentary/2025/02/17/opinion-who-will-stand-up-trump/</t>
  </si>
  <si>
    <t>City Of Nashville, Arkansas, United States</t>
  </si>
  <si>
    <t>2404349</t>
  </si>
  <si>
    <t>https://southwestarkansasradio.com/nashville-man-arrested-on-drug-and-warrant-charges-following-traffic-stop/</t>
  </si>
  <si>
    <t>https://www.wvnews.com/mineralnews/business/west-virginia-coal-association-applauds-wrights-remarks-on-coal-fired-plants/article_59ed4cc0-ed40-11ef-a999-e33fa2ab4edc.html</t>
  </si>
  <si>
    <t>https://abcnews4.com/news/local/charleston-southern-university-boosts-sc-economy-with-2357m-annual-impact-study-reveals-wciv-abc-news-4-2025-capitol-projects-science-and-engineering-academic-building-diving-hall-residence-hall-charleston-metro-area</t>
  </si>
  <si>
    <t>https://www.yahoo.com/news/real-id-know-may-7-161759353.html</t>
  </si>
  <si>
    <t>https://www.siliconvalley.com/2025/02/17/they-were-first-time-home-buyers-searching-without-an-agent-what-could-they-find-with-a-750000-budget-in-the-east-bay/</t>
  </si>
  <si>
    <t>Colchester, Essex, United Kingdom</t>
  </si>
  <si>
    <t>-2592989</t>
  </si>
  <si>
    <t>Howard County, Arkansas, United States</t>
  </si>
  <si>
    <t>66872</t>
  </si>
  <si>
    <t>https://www.kake.com/home/kansas-farmers-and-wetlands-vie-for-water-a-new-proposal-will-aim-for-long-term/article_85404478-ed49-11ef-9166-6722276c3332.html</t>
  </si>
  <si>
    <t>Chippewa County, Minnesota, United States</t>
  </si>
  <si>
    <t>659457</t>
  </si>
  <si>
    <t>Yellow Medicine County, Minnesota, United States</t>
  </si>
  <si>
    <t>659531</t>
  </si>
  <si>
    <t>https://www.wctrib.com/news/local/heritage-haven-seeks-yellow-medicine-county-support-for-western-minnesota-transitional-housing</t>
  </si>
  <si>
    <t>Nenana, Alaska, United States</t>
  </si>
  <si>
    <t>1406940</t>
  </si>
  <si>
    <t>Bay City, Michigan, United States</t>
  </si>
  <si>
    <t>620777</t>
  </si>
  <si>
    <t>https://www.mlive.com/news/saginaw-bay-city/2025/02/drop-in-shelter-for-unhoused-people-topic-of-upcoming-bay-city-public-hearing.html</t>
  </si>
  <si>
    <t>https://electroiq.com/stats/emerson-statistics/</t>
  </si>
  <si>
    <t>https://www.kake.com/home/convicted-murderer-arrested-after-2-women-found-dead-in-driveway-in-salina/article_3efaaa06-ecd8-11ef-a44c-df2d53ade8d8.html</t>
  </si>
  <si>
    <t>https://www.wfyi.org/news/articles/indiana-is-one-of-17-states-sue-section-504-protects-students-with-disabilities-unconstitutional?url=news&amp;a1=articles&amp;a2=indiana-is-one-of-17-states-sue-section-504-protects-students-with-disabilities-unconstitutional</t>
  </si>
  <si>
    <t>https://www.yahoo.com/news/abc-jon-karl-prosecutors-exodus-144753854.html</t>
  </si>
  <si>
    <t>South Wales, New York, United States</t>
  </si>
  <si>
    <t>965885</t>
  </si>
  <si>
    <t>https://www.kiiitv.com/article/news/local/barge-dock-closes-repairs-maintenanceamerican-bank-center/503-130c731a-4737-4a3e-9b80-f40476bd6436</t>
  </si>
  <si>
    <t>https://www.newsweek.com/irs-scam-text-message-how-avoid-smishing-2032151</t>
  </si>
  <si>
    <t>https://www.boisestatepublicradio.org/news/2025-02-17/idahoans-united-privacy-act-raul-labrador</t>
  </si>
  <si>
    <t>https://www.sentinelassam.com/north-east-india-news/assam-news/assam-government-prohibits-outside-piggery-firms-to-support-local-industry</t>
  </si>
  <si>
    <t>https://europeanleadershipnetwork.org/commentary/between-east-and-west-navigating-alliances-in-the-western-balkans/</t>
  </si>
  <si>
    <t>https://www.israeltoday.co.il/read/the-shattering-of-foreign-policy-delusions/</t>
  </si>
  <si>
    <t>https://english.news.cn/20250218/e8dbc2f95860404f97a59430858b63f5/c.html</t>
  </si>
  <si>
    <t>https://kvia.com/cnn-national/2025/02/17/hamas-rejects-disarmament-vows-to-fight-israels-agents-in-gaza-after-the-war-2/</t>
  </si>
  <si>
    <t>https://www.yahoo.com/news/argentina-president-faces-impeachment-calls-163058879.html</t>
  </si>
  <si>
    <t>https://www.yahoo.com/news/everyone-must-zealand-latest-tourism-155912481.html</t>
  </si>
  <si>
    <t>https://www.muswellbrookchronicle.com.au/story/8894901/search-for-next-top-cop-as-minister-to-face-more-heat/?cs=9676</t>
  </si>
  <si>
    <t>Kirkcaldy, Fife, United Kingdom</t>
  </si>
  <si>
    <t>-2600330</t>
  </si>
  <si>
    <t>https://www.dailyrecord.co.uk/news/politics/ian-murray-tells-snp-ministers-34696108</t>
  </si>
  <si>
    <t>https://nypost.com/2025/02/17/lifestyle/technology-addicts-suffer-same-withdrawal-symptoms-as-heroin-addicts-therapist-finds/</t>
  </si>
  <si>
    <t>https://www.longislandpress.com/2025/02/17/levittown-piano-bulgaria/</t>
  </si>
  <si>
    <t>https://www.gobankingrates.com/investing/real-estate/real-estate-expert-reasons-now-is-perfect-time-buy-property-bahamas/</t>
  </si>
  <si>
    <t>https://www.miragenews.com/uk-ukraines-voice-key-in-peace-talks-un-council-1409870/</t>
  </si>
  <si>
    <t>https://www.marketscreener.com/news/latest/Column-Funds-snap-long-buying-streak-in-Chicago-corn-and-soybeans-Braun-49078902/</t>
  </si>
  <si>
    <t>https://fansided.com/nolan-arenado-wont-mention-astros-by-name-after-refusing-trade</t>
  </si>
  <si>
    <t>https://www.slashgear.com/1783116/air-force-one-facts-features-amazing-presidential-aircraft-vc-25/</t>
  </si>
  <si>
    <t>https://starmagazine.com/pete-davidson-says-it-was-humiliating-having-his-dating-life-dissected-just-because-im-ugly/</t>
  </si>
  <si>
    <t>Nueces, Texas, United States</t>
  </si>
  <si>
    <t>1378770</t>
  </si>
  <si>
    <t>https://www.kiiitv.com/article/news/local/downtown-management-district-agnes-chaparral-intersection/503-ac8b6352-4915-4efa-9e04-814b836ca1bd</t>
  </si>
  <si>
    <t>Wallula, Washington, United States</t>
  </si>
  <si>
    <t>1512771</t>
  </si>
  <si>
    <t>https://www.union-bulletin.com/news/local/business/port-of-walla-walla-approves-purchase-deal-that-expands-wallula-gap-business-park/article_256c370c-ea4a-11ef-9b40-0f3410308e79.html</t>
  </si>
  <si>
    <t>Asuncion, Villeta, Paraguay</t>
  </si>
  <si>
    <t>PA06</t>
  </si>
  <si>
    <t>-910015</t>
  </si>
  <si>
    <t>https://www.power-technology.com/analyst-comment/psh-future-energy-storage/</t>
  </si>
  <si>
    <t>https://www.yahoo.com/news/duke-energy-fined-lineman-electrocuted-155221512.html</t>
  </si>
  <si>
    <t>https://www.marketscreener.com/quote/stock/AMEREN-ILLINOIS-COMPANY-6690964/news/Ameren-Illinois-Investing-Nearly-140-Million-in-Natural-Gas-Transmission-System-Upgrades-in-2025-49078766/</t>
  </si>
  <si>
    <t>https://www.myjoyonline.com/traders-hail-genser-energy-for-new-appiatse-market-facility/</t>
  </si>
  <si>
    <t>HOLDING COMPANY</t>
  </si>
  <si>
    <t>https://www.insidermonkey.com/blog/10-best-dividend-paying-beverage-stocks-to-buy-1454642/</t>
  </si>
  <si>
    <t>https://www.eadt.co.uk/news/24942409.four-arrested-saxmundham-raids-immigration-offences/</t>
  </si>
  <si>
    <t>https://www.power-technology.com/news/minns-labor-government-enhance-renewable-energy-projects-nsw/</t>
  </si>
  <si>
    <t>https://timesofindia.indiatimes.com/etimes/trending/thief-tries-robbing-a-bank-with-the-funniest-weapon-ever-what-happens-next-will-leave-you-in-stitches/articleshow/118335743.cms</t>
  </si>
  <si>
    <t>https://www.dailyrecord.co.uk/news/local-news/annual-gatehouse-fleet-burns-supper-34695090</t>
  </si>
  <si>
    <t>https://www.ehstoday.com/health/news/55268053/most-workers-with-chronic-conditions-havent-told-employer</t>
  </si>
  <si>
    <t>https://mondovisione.com/media-and-resources/news/etfgi-reports-that-assets-invested-in-the-etfs-industry-in-europe-reached-a-new-2025217/</t>
  </si>
  <si>
    <t>https://starmagazine.com/2025-grammys-made-record-use-of-sign-language-interpreters-thanks-to-accessibility-advocate-lachi-and-rampd/</t>
  </si>
  <si>
    <t>https://news.sky.com/story/reynolds-set-for-fresh-talks-on-british-steel-rescue-deal-13311458</t>
  </si>
  <si>
    <t>https://www.birminghammail.co.uk/motoring/motoring-news/new-parking-rules-kick-today-31023809</t>
  </si>
  <si>
    <t>https://venturebeat.com/ai/replit-and-anthropics-ai-just-helped-zillow-build-production-software-without-a-single-engineer/</t>
  </si>
  <si>
    <t>https://www.dw.com/en/south-korea-temporarily-bans-deepseek-ai-app/a-71634702</t>
  </si>
  <si>
    <t>https://www.gobankingrates.com/taxes/deductions/what-are-pre-tax-post-tax-deductions-understanding-the-ins-outs-paycheck-deductions/</t>
  </si>
  <si>
    <t>https://english.news.cn/20250217/b993e64678d94312a253ce851e979efd/c.html</t>
  </si>
  <si>
    <t>https://www.wokv.com/news/local/florida-sbdc-unf-host-small-business-workshops-hastings/NGNC3NAJ6VHGLE3MS2IG73P3QU/</t>
  </si>
  <si>
    <t>Wallula Gap, Washington, United States</t>
  </si>
  <si>
    <t>1513410</t>
  </si>
  <si>
    <t>Great Plains, Canada (general), Canada</t>
  </si>
  <si>
    <t>-565581</t>
  </si>
  <si>
    <t>https://www.kiiitv.com/article/weather/weather-impact/strong-cold-front-tuesday-night-brings-in-arctic-air-for-corpus-christi/503-a279fdf4-df6d-4324-879e-da56fe581f95</t>
  </si>
  <si>
    <t>https://www.fitzhugh.ca/national-business/canadian-sugar-and-candy-industry-vulnerable-to-us-tariffs-experts-10245478</t>
  </si>
  <si>
    <t>https://windsorite.ca/2025/02/assault-suspect-arrested-for-violating-bail-conditions/</t>
  </si>
  <si>
    <t>https://www.desiblitz.com/content/canadian-indian-school-principal-victim-of-malicious-prosecution</t>
  </si>
  <si>
    <t>https://www.yahoo.com/news/streeting-urges-caution-over-clear-163245876.html</t>
  </si>
  <si>
    <t>https://www.morningstar.com/company-reports/1265253-swatch-hit-by-cyclical-weakness-in-china</t>
  </si>
  <si>
    <t>https://www.yahoo.com/news/exclusive-taiwan-considering-multi-billion-164153747.html</t>
  </si>
  <si>
    <t>https://www.insidermonkey.com/blog/ase-technology-holding-co-ltd-asx-among-the-semiconductor-stocks-making-impressive-comeback-from-deepseek-ai-dip-1455236/</t>
  </si>
  <si>
    <t>https://www.theepochtimes.com/us/cbp-seizes-nearly-162000-fake-us-forever-stamps-sent-from-china-5811463</t>
  </si>
  <si>
    <t>https://www.middleeasteye.net/news/us-tiktok-ban-linked-israel-china-insiders-reveal</t>
  </si>
  <si>
    <t>https://ricochet.com/1781839/thrice-told-tales-nosferatu/</t>
  </si>
  <si>
    <t>Murnau, Bayern, Germany</t>
  </si>
  <si>
    <t>-1829418</t>
  </si>
  <si>
    <t>CHRISTIAN PRIEST</t>
  </si>
  <si>
    <t>https://www.sltrib.com/religion/2025/02/17/scholar-applauds-lds-church/</t>
  </si>
  <si>
    <t>https://nypost.com/2025/02/17/us-news/jd-vance-rips-orwellian-german-prosecutors-for-criminalizing-speech-says-it-will-hamper-europe-us-relations/</t>
  </si>
  <si>
    <t>https://pressreleases.responsesource.com/news/106179/extremely-rare-medieval-arma-christi-scroll-discovered-at-york-s/</t>
  </si>
  <si>
    <t>POPE BENEDICT</t>
  </si>
  <si>
    <t>CHRLDS</t>
  </si>
  <si>
    <t>LATTER DAY SAINTS</t>
  </si>
  <si>
    <t>LDS</t>
  </si>
  <si>
    <t>Lutheran Church, Minnesota, United States</t>
  </si>
  <si>
    <t>2050303</t>
  </si>
  <si>
    <t>https://sofrep.com/news/sofrep-daily-2025-feb-17/</t>
  </si>
  <si>
    <t>https://scroll.in/latest/1079281/rush-hour-surge-in-indians-seeking-us-asylum-all-participants-of-indias-got-latent-booked-more</t>
  </si>
  <si>
    <t>https://www.gilmermirror.com/2025/02/17/texas-department-of-public-safety-anounces-the-arrest-of-capital-murder-suspect/</t>
  </si>
  <si>
    <t>https://chimpreports.com/police-launch-manhunt-for-ibanda-high-school-head-teacher-over-fatal-hit-and-run-accident/</t>
  </si>
  <si>
    <t>https://www.newsweek.com/us-border-agent-mexican-drug-cartel-2032184</t>
  </si>
  <si>
    <t>https://www.cambstimes.co.uk/news/24942240.man-woman-arrested-julie-buckley-murder-investigation/</t>
  </si>
  <si>
    <t>https://www.ghanaweb.com/GhanaHomePage/politics/We-re-going-to-remove-you-from-Parliament-Dr-Tanko-Computer-to-Annoh-Dompreh-1971889</t>
  </si>
  <si>
    <t>North Albany, Oregon, United States</t>
  </si>
  <si>
    <t>1124715</t>
  </si>
  <si>
    <t>https://democratherald.com/news/local/government-politics/albany-speed-cameras-are-coming-online/article_4f741976-eb2f-11ef-9796-476313fdc05f.html</t>
  </si>
  <si>
    <t>Linn County, Oregon, United States</t>
  </si>
  <si>
    <t>1135857</t>
  </si>
  <si>
    <t>Salem, Oregon, United States</t>
  </si>
  <si>
    <t>1167861</t>
  </si>
  <si>
    <t>DAVAO</t>
  </si>
  <si>
    <t>BYDGOSZCZ</t>
  </si>
  <si>
    <t>https://www.miragenews.com/nato-deputy-chief-visits-poland-1409854/</t>
  </si>
  <si>
    <t>https://www.sltrib.com/news/2025/02/17/slc-mayor-erin-mendenhall-pushes/</t>
  </si>
  <si>
    <t>Koh Kong, Kaôong, Cambodia</t>
  </si>
  <si>
    <t>-1024323</t>
  </si>
  <si>
    <t>https://www.inverness-courier.co.uk/news/national/three-found-guilty-of-murdering-man-after-shooting-at-dublin-steakhouse-127559/</t>
  </si>
  <si>
    <t>Ellis County, Texas, United States</t>
  </si>
  <si>
    <t>1383856</t>
  </si>
  <si>
    <t>Prince Edward County, Ontario, Canada</t>
  </si>
  <si>
    <t>-571726</t>
  </si>
  <si>
    <t>https://www.countyweeklynews.ca:443/news/police-briefs-902</t>
  </si>
  <si>
    <t>https://www.yahoo.com/news/deputies-man-dies-byron-township-144455651.html</t>
  </si>
  <si>
    <t>MEDICAL INSTITUTION</t>
  </si>
  <si>
    <t>https://www.postnewsgroup.com/richmond-students-board-bus-en-route-to-college-degrees/</t>
  </si>
  <si>
    <t>Yucca Valley, California, United States</t>
  </si>
  <si>
    <t>1667939</t>
  </si>
  <si>
    <t>https://z1077fm.com/congressman-jay-obernolte-seeking-community-feedback-from-morongo-basin-this-saturday-in-yucca-valley/</t>
  </si>
  <si>
    <t>https://innovationtoronto.com/cloaking-breakthrough-makes-objects-magnetically-undetectable/</t>
  </si>
  <si>
    <t>https://www.wgauradio.com/news/agreements-getting/GF6O6F4Z7VEJXK2QYHEP6EWVAQ/</t>
  </si>
  <si>
    <t>https://www.dw.com/en/germany-lags-behind-in-ai-race/a-71593167</t>
  </si>
  <si>
    <t>https://timesofindia.indiatimes.com/etimes/trending/rescue-dog-experiences-snow-for-the-first-time-and-his-reaction-is-pure-joy/articleshow/118335814.cms</t>
  </si>
  <si>
    <t>https://leftfootforward.org/2025/02/europes-aid-to-ukraine-exceeds-us-yet-trump-excludes-europe-from-peace-talks/</t>
  </si>
  <si>
    <t>Normandy, France (general), France</t>
  </si>
  <si>
    <t>-1455324</t>
  </si>
  <si>
    <t>https://scroll.in/article/1079042/how-the-degrowth-movement-ignores-the-needs-of-developing-countries</t>
  </si>
  <si>
    <t>Denbighshire, Denbighshire, United Kingdom</t>
  </si>
  <si>
    <t>-2594224</t>
  </si>
  <si>
    <t>Gwynedd, Gwynedd, United Kingdom</t>
  </si>
  <si>
    <t>UKY2</t>
  </si>
  <si>
    <t>-2597906</t>
  </si>
  <si>
    <t>Ferndale, Washington, United States</t>
  </si>
  <si>
    <t>1512205</t>
  </si>
  <si>
    <t>https://pridesource.com/article/queer-things-to-do-feb.-20-2025</t>
  </si>
  <si>
    <t>Apalachee, Georgia, United States</t>
  </si>
  <si>
    <t>354375</t>
  </si>
  <si>
    <t>https://valdostadailytimes.com/2025/02/17/editorial-sales-tax-holiday-benefits-gun-makers/</t>
  </si>
  <si>
    <t>https://www.wcoomd.org/en/media/newsroom/2025/february/bangladesh-national-board-of-revenue-builds-its-ipr-border-enforcement-capacity.aspx</t>
  </si>
  <si>
    <t>https://www.ghanaweb.com/GhanaHomePage/regional/UDS-denies-allegations-of-involvement-in-NSS-fraud-1971868</t>
  </si>
  <si>
    <t>University Of Oregon, Oregon, United States</t>
  </si>
  <si>
    <t>1128430</t>
  </si>
  <si>
    <t>https://valdostadailytimes.com/2025/02/17/former-moody-afb-airman-publishes-book-on-aviation/</t>
  </si>
  <si>
    <t>https://www.sentinelassam.com/north-east-india-news/assam-news/assam-two-dead-in-road-accident-in-boko-culprit-absconding</t>
  </si>
  <si>
    <t>Tarxien, Tarxien, Malta</t>
  </si>
  <si>
    <t>MT58</t>
  </si>
  <si>
    <t>-19265</t>
  </si>
  <si>
    <t>https://bay.com.mt/its-partners-with-heritage-malta-to-offers-free-guided-tours-to-the-public/</t>
  </si>
  <si>
    <t>https://www.denbighshirefreepress.co.uk/news/24942157.rhuddlan-girls-donations-plea-looks-fund-tanzania-trip/</t>
  </si>
  <si>
    <t>https://www.yahoo.com/news/greensboro-native-returns-home-part-150709903.html</t>
  </si>
  <si>
    <t>https://www.wvnews.com/mineralnews/business/wvu-research-vice-president-issues-statement-on-r1-classification/article_f42dc0fc-ed37-11ef-a519-f724ecf42b81.html</t>
  </si>
  <si>
    <t>https://missoulian.com/news/local/education/hellgate-middle-distinguished-principal/article_6e95487a-eb02-11ef-86de-cb52b41b2b0b.html</t>
  </si>
  <si>
    <t>Hellgate, Montana, United States</t>
  </si>
  <si>
    <t>772328</t>
  </si>
  <si>
    <t>El-Arish, Shamal Sina', Egypt</t>
  </si>
  <si>
    <t>-289771</t>
  </si>
  <si>
    <t>https://www.jpost.com/israel-news/article-842521</t>
  </si>
  <si>
    <t>https://movieweb.com/jk-simmons-talks-possible-spider-man-4-return/</t>
  </si>
  <si>
    <t>https://www.heirsholdings.com/uba-group-champions-peace-in-africa-with-landmark-500000-donation-to-au-peace-fund/</t>
  </si>
  <si>
    <t>BILL AND MELINDA GATES FOUNDATION</t>
  </si>
  <si>
    <t>https://www.yahoo.com/news/trump-suggests-no-laws-violated-141209989.html</t>
  </si>
  <si>
    <t>https://www.thedrum.com/news/2025/02/17/remembering-ari-weiss-1978-2025</t>
  </si>
  <si>
    <t>https://venturebeat.com/security/shadow-ai-unapproved-ai-apps-compromising-security-what-you-can-do-about-it/</t>
  </si>
  <si>
    <t>https://www.tribtoday.com/news/latest-news/2025/02/european-leaders-gather-for-an-emergency-meeting-over-fear-trump-has-isolated-age-old-allies/</t>
  </si>
  <si>
    <t>https://www.nottinghampost.com/whats-on/shopping/priority-pass-airport-lounge-review-9944819</t>
  </si>
  <si>
    <t>https://english.news.cn/20250217/ed4d9fc8e3e94b529a5cab53d88b8b8e/c.html</t>
  </si>
  <si>
    <t>https://news.worldcasinodirectory.com/former-entain-executives-sue-over-breach-of-privilege-in-legal-proceedings-117253</t>
  </si>
  <si>
    <t>https://www.dailyrecord.co.uk/scotland-now/hunt-underway-scotland-rare-endangered-34694634</t>
  </si>
  <si>
    <t>Immingham, North East Lincolnshire, United Kingdom</t>
  </si>
  <si>
    <t>UKJ2</t>
  </si>
  <si>
    <t>-2599369</t>
  </si>
  <si>
    <t>https://www.grimsbytelegraph.co.uk/news/local-news/government-launches-consultation-critical-landmark-9951069</t>
  </si>
  <si>
    <t>https://jakartaglobe.id/special-updates/bni-ranked-among-top-500-companies-in-asia-pacific-by-time-magazine</t>
  </si>
  <si>
    <t>https://mondovisione.com/media-and-resources/news/john-flint-to-step-down-as-uk-national-wealth-fund-ceo-in-the-summer-2025217/</t>
  </si>
  <si>
    <t>https://www.countytimes.co.uk/news/24941729.man-caught-camera-dumping-waste-dyfi-forest-court/</t>
  </si>
  <si>
    <t>https://www.mirror.co.uk/news/health/our-baby-one-only-two-34695896</t>
  </si>
  <si>
    <t>Swaffham, Norfolk, United Kingdom</t>
  </si>
  <si>
    <t>-2609188</t>
  </si>
  <si>
    <t>https://www.edp24.co.uk/news/24940681.norfolk-will-warm-naples-week-met-office-says/</t>
  </si>
  <si>
    <t>https://www.timeout.com/london/news/britains-most-miserable-town-could-soon-become-part-of-london-021725</t>
  </si>
  <si>
    <t>https://www.miragenews.com/uk-backs-mangrove-conservation-in-belize-with-1409872/</t>
  </si>
  <si>
    <t>https://www.myjoyonline.com/joynews-education-series-crumbling-start-premieres-tuesday-18th-february-2025/</t>
  </si>
  <si>
    <t>https://www.ghanaweb.com/GhanaHomePage/regional/Prof-Kingsley-Nyarko-condemns-President-Mahama-over-public-sector-dismissals-1971871</t>
  </si>
  <si>
    <t>https://www.ghanaweb.com/GhanaHomePage/NewsArchive/There-s-no-cocoa-price-increment-COCOBOD-warns-against-false-information-1971874</t>
  </si>
  <si>
    <t>https://www.ghanaweb.com/GhanaHomePage/politics/The-OSP-is-incompetent-government-shouldn-t-rely-on-him-to-fight-corruption-Solomon-Owusu-1971864</t>
  </si>
  <si>
    <t>https://www.oann.com/newsroom/trump-urges-netanyahu-to-do-whatever-you-want-against-hamas-if-hostages-remain-captive/</t>
  </si>
  <si>
    <t>https://www.sltrib.com/opinion/commentary/2025/02/17/opinion-barrage-trumps-awful-ideas/</t>
  </si>
  <si>
    <t>Kitgum, Kitgum, Uganda</t>
  </si>
  <si>
    <t>UG84</t>
  </si>
  <si>
    <t>-1730434</t>
  </si>
  <si>
    <t>https://chimpreports.com/janani-luwum-museveni-calls-for-unity-justice-and-national-progress/</t>
  </si>
  <si>
    <t>Elon, Virginia, United States</t>
  </si>
  <si>
    <t>1499384</t>
  </si>
  <si>
    <t>https://www.yahoo.com/news/musk-spacex-team-visiting-faa-144427200.html</t>
  </si>
  <si>
    <t>ENERGY SECRETARY</t>
  </si>
  <si>
    <t>https://www.bostonglobe.com/2025/02/17/metro/trump-medicaid-cuts-massachusetts/</t>
  </si>
  <si>
    <t>https://www.kcrg.com/2025/02/17/cedar-rapids-home-damaged-by-morning-fire/</t>
  </si>
  <si>
    <t>Salt Lake, Utah, United States</t>
  </si>
  <si>
    <t>1436291</t>
  </si>
  <si>
    <t>https://siouxcityjournal.com/news/state-regional/sioux-county-sheriffs-office/article_5d9dc032-ed4c-11ef-9b58-4fdb56db4de0.html</t>
  </si>
  <si>
    <t>https://www.hannibal.net/news/hannibal-apartment-building-damaged-in-fire/article_45364b02-ed44-11ef-8ecc-af0d1a8fdff0.html</t>
  </si>
  <si>
    <t>https://www.mondaq.com:443/unitedstates/corporate-and-company-law/1585056/president-trump-orders-fcpa-freeze-doj-announces-major-policy-realignment-de-emphasizing-corporate-investigations-and-enforcement</t>
  </si>
  <si>
    <t>https://english.news.cn/africa/20250218/d3e9b5bdb4574635b3f9f73dd06000ca/c.html</t>
  </si>
  <si>
    <t>Matamata, New Zealand (general), New Zealand</t>
  </si>
  <si>
    <t>-1513530</t>
  </si>
  <si>
    <t>https://www.nzherald.co.nz/the-country/news/dairynz-chair-tracy-brown-aims-for-stronger-farmer-engagement/OGE5FQL7IZAAPIHHQRW6RTXC3U/</t>
  </si>
  <si>
    <t>https://www.sentinelassam.com/north-east-india-news/assam-news/assam-golaghat-police-seize-heroin-in-two-separate-raids-arrests-two-peddlers</t>
  </si>
  <si>
    <t>https://dailyjournal.net/2025/02/17/cummins-evaluates-dei-following-executive-orders-remains-committed-to-inclusive-workplace/</t>
  </si>
  <si>
    <t>https://chimpreports.com/umeme-buyout-uganda-govt-seeks-us190m-loan-from-stanbic-bank/</t>
  </si>
  <si>
    <t>https://www.stgeorgeutah.com/news/utah-drivers-want-to-pay-less-at-the-pump-value-fuel-efficient-cars/article_2c358582-e1af-11ef-8e54-636a3908b363.html</t>
  </si>
  <si>
    <t>https://www.marketscreener.com/news/latest/Exclusive-Taiwan-considering-multi-billion-dollar-arms-purchase-from-US-sources-say-49078806/</t>
  </si>
  <si>
    <t>https://www.sentinelassam.com/more-news/national-news/40-magnitude-earthquake-shakes-delhi-causes-panic-amid-tremors</t>
  </si>
  <si>
    <t>https://www.ghanaweb.com/GhanaHomePage/NewsArchive/Government-creates-student-support-desks-in-11-countries-to-assist-students-abroad-1971855</t>
  </si>
  <si>
    <t>https://www.jpost.com/israel-news/article-842519</t>
  </si>
  <si>
    <t>https://www.ghanaweb.com/GhanaHomePage/NewsArchive/Be-prepared-to-answer-to-Ghanaians-President-Mahama-to-his-appointees-1971887</t>
  </si>
  <si>
    <t>GOVMILMED</t>
  </si>
  <si>
    <t>https://www.ibtimes.com/senior-white-house-official-says-ukraines-zelensky-being-short-sighted-not-agreeing-give-us-3764026</t>
  </si>
  <si>
    <t>https://www.yahoo.com/news/trump-administration-prepares-meet-russian-144301677.html</t>
  </si>
  <si>
    <t>https://www.express.co.uk/news/world/2015440/benjamin-netanyahu-plans-redevelop-gaza-idyllic-settlement</t>
  </si>
  <si>
    <t>CITY MAYOR</t>
  </si>
  <si>
    <t>https://pragativadi.com/odisha-vigilance-registers-cases-against-50-officials-in-last-8-months-cm-majhi/</t>
  </si>
  <si>
    <t>Schitu Stavnic, Romania (general), Romania</t>
  </si>
  <si>
    <t>-1169854</t>
  </si>
  <si>
    <t>https://www.stiripesurse.ro/romania-adds-two-more-practices-to-its-list-of-living-elements-of-intangible-cultural-heritage_3585243.html</t>
  </si>
  <si>
    <t>MEDGOVMIL</t>
  </si>
  <si>
    <t>https://www.theborneopost.com/2025/02/17/sabahs-sovereignty-and-rights-same-as-those-of-sarawak-jeffrey/</t>
  </si>
  <si>
    <t>https://www.jamaicaobserver.com/2025/02/17/mexico-threatens-sue-google-insists-using-gulf-america/</t>
  </si>
  <si>
    <t>NARAYANI</t>
  </si>
  <si>
    <t>Gandak River, India (general), India</t>
  </si>
  <si>
    <t>-2095799</t>
  </si>
  <si>
    <t>https://www.prokerala.com/news/articles/a1608714.html</t>
  </si>
  <si>
    <t>GOVEDUELI</t>
  </si>
  <si>
    <t>https://legalinsurrection.com/2025/02/georgetown-u-psychology-prof-says-leftist-patients-are-seeking-help-to-cope-with-trump-victory/</t>
  </si>
  <si>
    <t>https://www.theborneopost.com/2025/02/17/influenza-mma-calls-for-adequate-distribution-of-vaccines-to-private-clinics-hospitals/</t>
  </si>
  <si>
    <t>https://www.aol.co.uk/three-found-guilty-murdering-man-164410565.html</t>
  </si>
  <si>
    <t>https://www.muswellbrookchronicle.com.au/story/8894903/if-its-racist-dont-say-it-or-cop-two-years-in-jail/?cs=9676</t>
  </si>
  <si>
    <t>Aylesbury, Buckinghamshire, United Kingdom</t>
  </si>
  <si>
    <t>-2588872</t>
  </si>
  <si>
    <t>https://www.theconstructionindex.co.uk/tenders/view/28303</t>
  </si>
  <si>
    <t>Flintshire, Flintshire, United Kingdom</t>
  </si>
  <si>
    <t>UKY1</t>
  </si>
  <si>
    <t>-2596318</t>
  </si>
  <si>
    <t>https://www.countytimes.co.uk/news/24940772.plans-refused-flats-inside-former-newtown-barclays-bank/</t>
  </si>
  <si>
    <t>https://pragativadi.com/home-2/</t>
  </si>
  <si>
    <t>Bagaha, Bihar, India</t>
  </si>
  <si>
    <t>-2089566</t>
  </si>
  <si>
    <t>https://economictimes.indiatimes.com/magazines/panache/suicide-nahi-sushant-singh-rajputs-father-hopes-to-get-justice-ahead-of-bombay-hc-hearing/articleshow/118335530.cms</t>
  </si>
  <si>
    <t>BHOJPUR</t>
  </si>
  <si>
    <t>Bhojpur, India (general), India</t>
  </si>
  <si>
    <t>-2091642</t>
  </si>
  <si>
    <t>https://www.dailyrecord.co.uk/news/local-news/kirkcudbright-history-society-members-given-34695153</t>
  </si>
  <si>
    <t>https://www.middleeasteye.net/news/smotrich-says-trumps-plan-displace-palestinians-start-within-weeks</t>
  </si>
  <si>
    <t>https://www.news-gazette.com/news/nation-world/israel-says-its-forces-will-remain-in-5-lebanon-locations-after-tuesdays-withdrawal-deadline/article_194f1f62-fbba-53cc-ae47-3cfefd8aa41c.html</t>
  </si>
  <si>
    <t>EGYLEG</t>
  </si>
  <si>
    <t>https://www.clevelandjewishnews.com/jns/israel-eliminates-top-hamas-commander-in-lebanon/article_64ca2d9e-1bdb-5f26-b769-93c1f2ddce4e.html</t>
  </si>
  <si>
    <t>https://www.homelandsecuritynewswire.com/dr20250217-can-israel-destroy-irans-nuclear-program</t>
  </si>
  <si>
    <t>https://www.wrvo.org/2025-02-17/a-new-book-from-peter-beinart-asks-jewish-people-to-reimagine-the-israeli-state</t>
  </si>
  <si>
    <t>https://www.jpost.com/breaking-news/article-842536</t>
  </si>
  <si>
    <t>https://www.wgauradio.com/news/world/israel-says-its/JCUN5X5TFBFNNKEOUTQAF3ABXM/</t>
  </si>
  <si>
    <t>https://www.wxxinews.org/npr-news/2025-02-17/pope-francis-hospital-stay-is-extended-due-to-polymicrobial-infection</t>
  </si>
  <si>
    <t>http://www.israelnationalnews.com/news/404062</t>
  </si>
  <si>
    <t>Fiesole, Toscana, Italy</t>
  </si>
  <si>
    <t>-117471</t>
  </si>
  <si>
    <t>https://aleteia.org/2025/02/17/what-was-bl-fra-angelicos-real-name</t>
  </si>
  <si>
    <t>https://www.thelocal.it/20250217/why-a-us-italy-driving-licence-deal-is-not-going-to-happen-overnight</t>
  </si>
  <si>
    <t>ITAGOVMED</t>
  </si>
  <si>
    <t>https://www.jpost.com/diaspora/antisemitism/article-842529</t>
  </si>
  <si>
    <t>Horry County Police Department, South Carolina, United States</t>
  </si>
  <si>
    <t>2334820</t>
  </si>
  <si>
    <t>https://www.yahoo.com/news/longs-man-convicted-sentenced-deadly-150757428.html</t>
  </si>
  <si>
    <t>https://www.herald-citizen.com/opinion/americans-can-be-proud-of-usaid/article_44a9c9a5-813c-54ab-b4c4-1f34a8619303.html</t>
  </si>
  <si>
    <t>KHMMED</t>
  </si>
  <si>
    <t>https://news.worldcasinodirectory.com/philippines-targets-complete-eradication-of-illegal-pogos-by-year-end-117246</t>
  </si>
  <si>
    <t>https://www.mlive.com/news/ann-arbor/2025/02/fake-postal-worker-pleads-guilty-to-stealing-mail-bank-fraud-conspiracy.html</t>
  </si>
  <si>
    <t>https://asia.nikkei.com/Politics/Singapore-opposition-leader-goes-for-election-despite-guilty-verdict2</t>
  </si>
  <si>
    <t>http://www.israelnationalnews.com/news/404072</t>
  </si>
  <si>
    <t>https://dailypost.ng/2025/02/17/ned-nwoko-reacts-to-reports-of-impregnating-actress-chika-ike/</t>
  </si>
  <si>
    <t>https://www.foxcarolina.com/2025/02/15/sc-bill-would-ban-people-smoking-cars-while-kids-are-inside/</t>
  </si>
  <si>
    <t>Capitol Hill, Utah, United States</t>
  </si>
  <si>
    <t>1454256</t>
  </si>
  <si>
    <t>https://www.yahoo.com/news/kansas-senate-efficiency-committee-embraces-161137382.html</t>
  </si>
  <si>
    <t>Overland Park, Kansas, United States</t>
  </si>
  <si>
    <t>479210</t>
  </si>
  <si>
    <t>https://www.theborneopost.com/2025/02/17/mining-licence-corruption-issue-must-be-addressed-with-utmost-diligence-dap-sabah/</t>
  </si>
  <si>
    <t>CATHOLICISM</t>
  </si>
  <si>
    <t>https://www.yahoo.com/news/bbc-hq-attacked-palestine-activists-163305162.html</t>
  </si>
  <si>
    <t>https://sofrep.com/news/in-focus-with-curtis-fox-rethinking-the-special-forces-mission/</t>
  </si>
  <si>
    <t>Kyotera, Rakai, Uganda</t>
  </si>
  <si>
    <t>UG61</t>
  </si>
  <si>
    <t>-1731079</t>
  </si>
  <si>
    <t>https://chimpreports.com/gen-kainerugaba-applauds-tarehe-sita-liberation-day-parade-participants-for-exemplary-performance/</t>
  </si>
  <si>
    <t>Mubende, Mubende District, Uganda</t>
  </si>
  <si>
    <t>UGB4</t>
  </si>
  <si>
    <t>-1732393</t>
  </si>
  <si>
    <t>https://screenrant.com/captain-america-comic-brave-new-world-truth-isaiah-bradley/</t>
  </si>
  <si>
    <t>Shlomi, Ha?afon, Israel</t>
  </si>
  <si>
    <t>-781417</t>
  </si>
  <si>
    <t>SPECIAL OPERATIONS</t>
  </si>
  <si>
    <t>https://ricochet.com/podcast/daily-signal/from-rockefeller-to-musk-when-ceos-meet-presidents/</t>
  </si>
  <si>
    <t>DIAGEO PLC</t>
  </si>
  <si>
    <t>https://www.mcknights.com/news/after-struggle-to-regain-medicare-and-medicaid-certification-one-of-americas-largest-nursing-homes-has-200-plus-empty-beds/</t>
  </si>
  <si>
    <t>https://www.zdnet.com/article/samsung-odyssey-neo-g8-presidents-day-deal-02-17-2025/</t>
  </si>
  <si>
    <t>https://www.wvtm13.com/article/coca-cola-leans-fancy-milk-grow-past-soft-drinks/63809561</t>
  </si>
  <si>
    <t>PFIZER</t>
  </si>
  <si>
    <t>https://www.wkrb13.com/2025/02/17/pfizer-nysepfe-shares-down-0-6-time-to-sell.html</t>
  </si>
  <si>
    <t>MYSELI</t>
  </si>
  <si>
    <t>MYSHLH</t>
  </si>
  <si>
    <t>https://theprint.in/world/nepal-girls-death-at-odisha-college-sparks-protest-pm-oli-dispatches-two-officers-to-counsel-students/2499426/</t>
  </si>
  <si>
    <t>Taieri, New Zealand (general), New Zealand</t>
  </si>
  <si>
    <t>-1509094</t>
  </si>
  <si>
    <t>Clutha, New Zealand (general), New Zealand</t>
  </si>
  <si>
    <t>https://www.nzherald.co.nz/the-country/news/central-otago-solar-farm-application-on-hold-after-local-uproar/ORGBOEAGJJCXDP23PIDWFE5HF4/</t>
  </si>
  <si>
    <t>https://www.sunstar.com.ph/davao/davao-oriental-leaders-call-for-unity-as-mati-airport-project-takes-flight</t>
  </si>
  <si>
    <t>https://businessmirror.com.ph/2025/02/18/patience-and-discipline-in-investing/</t>
  </si>
  <si>
    <t>https://www.philstar.com/business/2025/02/18/2422199/uy-revives-proposal-manage-philippines-air-traffic</t>
  </si>
  <si>
    <t>Bydgoszcz, Kujawsko-Pomorskie, Poland</t>
  </si>
  <si>
    <t>PL73</t>
  </si>
  <si>
    <t>-496361</t>
  </si>
  <si>
    <t>https://www.philstar.com/entertainment/2025/02/18/2422214/alexa-miro-now-comfortable-dealing-controversies</t>
  </si>
  <si>
    <t>https://www.theepochtimes.com/world/ontario-election-party-leaders-to-face-off-live-in-televised-debate-in-toronto-5811514</t>
  </si>
  <si>
    <t>https://angelusnews.com/local/la-catholics/latinos-la-fires-work/</t>
  </si>
  <si>
    <t>https://www.forsythnews.com/news/public-safety/lightning-strike-burns-down-this-home-for-priests-in-south-forsyth-county/</t>
  </si>
  <si>
    <t>https://english.news.cn/europe/20250217/2cb6ab737e734070ab94f8c43e20da04/c.html</t>
  </si>
  <si>
    <t>https://www.wgauradio.com/news/world/top-russian-american/6NB2TSVWUVG4LFCR6O4V77F6FQ/</t>
  </si>
  <si>
    <t>https://kdhnews.com/news/world/rwanda-backed-rebels-tighten-their-grip-on-a-major-city-in-eastern-congo/article_220884df-5aa9-5b83-bae9-d9ac74f2e4d1.html</t>
  </si>
  <si>
    <t>https://asia.nikkei.com/Politics/International-relations/Rubio-arrives-in-Saudi-Arabia-before-Russia-talks-on-Ukraine-war</t>
  </si>
  <si>
    <t>https://www.cracked.com/article_45548_5-iconic-characters-who-should-have-never-come-back-for-snl50.html</t>
  </si>
  <si>
    <t>https://www.townandcountrymag.com/leisure/arts-and-culture/g63797998/cb2-the-white-lotus-home-collection/</t>
  </si>
  <si>
    <t>TURCOP</t>
  </si>
  <si>
    <t>https://english.news.cn/20250218/6530a44aee16425daee42e7b8de8b1db/c.html</t>
  </si>
  <si>
    <t>https://southwestarkansasradio.com/nashville-ffa-chapter-celebrates-national-ffa-week-with-community-impact-projects/</t>
  </si>
  <si>
    <t>Farr West, Utah, United States</t>
  </si>
  <si>
    <t>1441012</t>
  </si>
  <si>
    <t>Topeka, Kansas, United States</t>
  </si>
  <si>
    <t>485477</t>
  </si>
  <si>
    <t>https://www.yahoo.com/news/lack-heat-closes-lohrey-rec-145144480.html</t>
  </si>
  <si>
    <t>https://www.dailytidings.com/oregonians-express-fear-and-concern-over-trumps-executive-overreach-at-packed-hillsboro-public-meeting/</t>
  </si>
  <si>
    <t>Little Texas, Louisiana, United States</t>
  </si>
  <si>
    <t>555103</t>
  </si>
  <si>
    <t>https://cajunradio.com/ixp/149/p/little-texas-bringing-their-90s-country-back-to-lake-charles-in-february/</t>
  </si>
  <si>
    <t>https://dose.ca/2025/02/17/sidney-crosby-staying-in-pittsburgh-after-such-a-tournament-must-not-be-tempting/</t>
  </si>
  <si>
    <t>https://movieweb.com/netflix-shadow-strays-big-4-sequel-timo-tjahjanto-action/</t>
  </si>
  <si>
    <t>Asheboro, North Carolina, United States</t>
  </si>
  <si>
    <t>1018863</t>
  </si>
  <si>
    <t>Graham High School, North Carolina, United States</t>
  </si>
  <si>
    <t>985911</t>
  </si>
  <si>
    <t>https://www.yahoo.com/news/ms-becky-johannesen-educator-week-150113231.html</t>
  </si>
  <si>
    <t>https://www.postnewsgroup.com/essay-lets-take-an-honest-look-at-distrust-disparities-and-discrimination-in-medical-care/</t>
  </si>
  <si>
    <t>https://www.yahoo.com/news/opinion-u-needs-innovate-fast-160000895.html</t>
  </si>
  <si>
    <t>https://www.kxxv.com/politics/president-trumps-first-100-days/trumps-widespread-federal-layoffs-could-be-felt-across-the-country</t>
  </si>
  <si>
    <t>https://myq105.com/2025/02/17/this-day-in-rock-history-february-17/</t>
  </si>
  <si>
    <t>East Chicago, Indiana, United States</t>
  </si>
  <si>
    <t>433875</t>
  </si>
  <si>
    <t>https://www.journalgazette.net/local/indiana/state-government/indiana-senate-approves-education-measures-narrowly-oks-carbon-storage-measure/article_7dc8e76e-eb1d-11ef-9f94-6b3eb29f744c.html</t>
  </si>
  <si>
    <t>https://southwestarkansasradio.com/protect-your-kids-online-asp-issues-warning-on-safer-internet-day/</t>
  </si>
  <si>
    <t>https://eng.obozrevatel.com/section-news/news-movies-that-will-take-you-back-to-childhood-a-fascinating-selection-17-02-2025.html</t>
  </si>
  <si>
    <t>Texarkana, Arkansas, United States</t>
  </si>
  <si>
    <t>78542</t>
  </si>
  <si>
    <t>State Of Arkansas, Arkansas, United States</t>
  </si>
  <si>
    <t>https://www.newsweek.com/11-us-cities-pay-you-live-there-2032112</t>
  </si>
  <si>
    <t>Corpus Christi, Texas, United States</t>
  </si>
  <si>
    <t>1333380</t>
  </si>
  <si>
    <t>Bentonsport, Iowa, United States</t>
  </si>
  <si>
    <t>454522</t>
  </si>
  <si>
    <t>https://familydestinationsguide.com/small-town-iowa/</t>
  </si>
  <si>
    <t>https://www.insidermonkey.com/blog/stmicroelectronics-n-v-stm-among-the-semiconductor-stocks-making-impressive-comeback-from-deepseek-ai-dip-1455237/</t>
  </si>
  <si>
    <t>https://ktvz.com/news/national-world/cnn-national/2025/02/17/flooding-threat-lingers-in-kentucky-after-deadly-weekend-rainfall-as-life-threatening-cold-air-moves-into-the-central-us-2/</t>
  </si>
  <si>
    <t>Charleston Southern University, South Carolina, United States</t>
  </si>
  <si>
    <t>2486515</t>
  </si>
  <si>
    <t>https://www.mountaineagle.com/opinion/legislative-recap-week-two/article_0a557bdd-66a8-51be-8117-0d4659e4df41.html</t>
  </si>
  <si>
    <t>https://local12.com/news/local/national-voice-america-museum-broadcasting-reopens-features-new-exhibits-cincinnati-west-chester-voa-foley-artist-world-radio-broadcast-war-powell-crosley-cars-refrigerators-transmitter-ruth-lyons</t>
  </si>
  <si>
    <t>https://www.thestar.com.my/news/world/2025/02/18/us-energy-secretary-attacks-039sinister039-net-zero-goals-singling-out-britain</t>
  </si>
  <si>
    <t>https://www.yahoo.com/news/us-energy-secretary-attacks-sinister-164740154.html</t>
  </si>
  <si>
    <t>LEGMED</t>
  </si>
  <si>
    <t>https://www.wctrib.com/opinion/editorials/minnesota-opinion-civility-caucus-inspires-hope-for-minnesota-politics</t>
  </si>
  <si>
    <t>https://www.kxxv.com/news/local-news/in-your-neighborhood/bell-county/belton/belton-native-chosen-as-ceremonial-guard-of-honor-at-late-president-jimmy-carters-funeral</t>
  </si>
  <si>
    <t>https://siouxcityjournal.com/news/nation-world/michigan-courts-carwash-punishment--walmart-retail-theft/article_da2d41a0-53d6-58d6-9cf3-926505a3a881.html</t>
  </si>
  <si>
    <t>https://www.saratogian.com/2025/02/17/the-center-for-economic-growth-to-receive-state-funding-for-manufacturing/</t>
  </si>
  <si>
    <t>https://www.yahoo.com/news/former-vice-president-kamala-harris-164513414.html</t>
  </si>
  <si>
    <t>VCTJUD</t>
  </si>
  <si>
    <t>https://english.news.cn/20250217/c20210d3c7aa4d14a0fc3fb840e59599/c.html</t>
  </si>
  <si>
    <t>ZWEMIL</t>
  </si>
  <si>
    <t>https://www.devdiscourse.com/article/international/3268229-nepali-students-face-crisis-in-india-urgent-diplomatic-intervention-required</t>
  </si>
  <si>
    <t>https://www.sun-sentinel.com/2025/02/17/good-things-come-in-small-boutique-cruise-packages/</t>
  </si>
  <si>
    <t>https://www.belfasttelegraph.co.uk/news/world-news/european-leaders-holding-emergency-meeting-over-us-moves-on-ukraine/a1840485807.html</t>
  </si>
  <si>
    <t>https://www.oudaily.com/news/oklahoma-university-state-tulsa-national-institute-health-research-funding-costs/article_03cfc7f6-ed4e-11ef-b74e-53b4cc15d29d.html</t>
  </si>
  <si>
    <t>https://www.thecourier.co.uk/fp/news/courts/5182375/monday-court-round-up-hen-do-scammer-and-bar-brawl/</t>
  </si>
  <si>
    <t>Antigua And Barbuda</t>
  </si>
  <si>
    <t>https://www.dailymail.co.uk/news/article-14406219/lucy-letby-nurse-innocent-guilty.html</t>
  </si>
  <si>
    <t>https://www.siliconrepublic.com/innovation/ireland-climate-ichec-epa-marine-met-eireann-report-warming</t>
  </si>
  <si>
    <t>https://www.kcur.org/politics-elections-and-government/2025-02-17/missouri-house-bill-targets-cole-county-judge-over-rulings-that-republicans-dont-like</t>
  </si>
  <si>
    <t>https://www.scoop.co.nz/stories/BU2502/S00175/shifting-to-a-sustainable-marine-economy-could-contribute-14bn-by-2035.htm</t>
  </si>
  <si>
    <t>https://www.thecourier.co.uk/fp/news/courts/5183901/west-fraser-europe-stirlingshire-firm-fined-1-1m-for-breaches-which-led-to-worker-injuries/</t>
  </si>
  <si>
    <t>https://dnyuz.com/2025/02/17/trumps-threats-against-canada-upend-conservatives-playbook/</t>
  </si>
  <si>
    <t>https://www.fairobserver.com/more/science/outside-the-box-ai-hedges-its-bets-can-europes-leaders-do-the-same/</t>
  </si>
  <si>
    <t>https://www.bignewsnetwork.com/news/278054110/us-plane-deportees-lands-india</t>
  </si>
  <si>
    <t>https://www.christianpost.com/news/florida-man-arrested-for-alleged-attack-over-church-parking-spot.html</t>
  </si>
  <si>
    <t>https://aninews.in/news/national/general-news/rare-non-contagious-leads-to-autoimmune-system-derangement-in-body-expert-on-guillain-barre-syndrome20250217215313/</t>
  </si>
  <si>
    <t>https://www.kyivpost.com/post/47301</t>
  </si>
  <si>
    <t>http://jordantimes.com/news/region/lebanon-official-media-says-israeli-strike-kills-one-eve-truce-deadline</t>
  </si>
  <si>
    <t>https://www.belfasttelegraph.co.uk/business/northern-ireland/co-antrim-medical-tests-firm-secures-14m-contracts-with-us-and-austria/a222935624.html</t>
  </si>
  <si>
    <t>Kempsey, New South Wales, Australia</t>
  </si>
  <si>
    <t>-1581302</t>
  </si>
  <si>
    <t>https://www.macleayargus.com.au/story/8894456/kempsey-student-secures-early-uni-entry-with-csu-advantage/?cs=305</t>
  </si>
  <si>
    <t>Pinhais, Minas Gerais, Brazil</t>
  </si>
  <si>
    <t>-661975</t>
  </si>
  <si>
    <t>https://www.marketscreener.com/quote/stock/RENAULT-4688/news/Renault-signs-an-agreement-with-Geely-Holding-in-Brazil-49079020/</t>
  </si>
  <si>
    <t>https://www.waterpowermagazine.com/news/eco-wave-power-partners-with-bharat-petroleum-to-explore-indias-wave-energy-potential/</t>
  </si>
  <si>
    <t>https://www.pinkvilla.com/tv/news/shark-tank-india-4-anupam-mittal-changes-his-mind-seals-deal-after-saying-no-main-poori-raat-so-nahi-pata-agar-1372949</t>
  </si>
  <si>
    <t>https://www.waterpowermagazine.com/news/nam-sam-3-hydropower-plant-begins-commercial-operation/</t>
  </si>
  <si>
    <t>Big River, Saskatchewan, Canada</t>
  </si>
  <si>
    <t>-561168</t>
  </si>
  <si>
    <t>https://theturtleislandnews.com/index.php/2025/02/17/rcmp-say-suspect-is-armed-and-dangerous-after-multiple-stabbings-in-saskatchewan/</t>
  </si>
  <si>
    <t>https://www.scoop.co.nz/stories/PO2502/S00069/national-iwi-chairs-forum-raises-urgent-concerns-to-united-nations-over-legislative-threats-to-indigenous-human-rights.htm</t>
  </si>
  <si>
    <t>https://www.gjsentinel.com/innovators-gear-up-work-on-green-hydrogen-plane-with-plans-for-nonstop-9-day-trip/article_2ef93969-1c7a-574f-b95e-36ae144e6706.html</t>
  </si>
  <si>
    <t>http://www.channelafrica.co.za/sabc/home/channelafrica/news/details?id=4956abe9-a4ef-43d7-b01b-5acf4dc3e578&amp;title=SA%20Former%20President%20hopes%20new%20AU%20leadership%20will%20tackle%20challenges%20facing%20Africa</t>
  </si>
  <si>
    <t>https://www.newsshopper.co.uk/news/24942619.catford-a21-bromley-road-crash-man-arrested-chase/</t>
  </si>
  <si>
    <t>https://www.dallasnews.com/news/crime/2025/02/17/police-searching-for-driver-after-6-year-old-girl-killed-in-far-north-dallas-hit-and-run/</t>
  </si>
  <si>
    <t>Vallam, Tamil Nadu, India</t>
  </si>
  <si>
    <t>-2114143</t>
  </si>
  <si>
    <t>https://www.thehindu.com/news/cities/Tiruchirapalli/man-arrested-for-sexually-assaulting-minor-girl-in-thanjavur/article69230545.ece</t>
  </si>
  <si>
    <t>https://medafricatimes.com/38853-mali-deadly-collapse-at-illegal-open-pit-gold-mine-kills-dozens.html</t>
  </si>
  <si>
    <t>Polk County, Florida, United States</t>
  </si>
  <si>
    <t>295747</t>
  </si>
  <si>
    <t>https://www.fox13news.com/news/stolen-black-swans-eggs-found-safe-investigation-continues-pcso</t>
  </si>
  <si>
    <t>Llantwit Major, Vale of Glamorgan, The, United Kingdom</t>
  </si>
  <si>
    <t>UKZ3</t>
  </si>
  <si>
    <t>-2601699</t>
  </si>
  <si>
    <t>https://www.penarthtimes.co.uk/news/24942499.plans-new-lidl-lantwit-major-needs-approval/</t>
  </si>
  <si>
    <t>https://indianexpress.com/article/cities/mumbai/hsc-exam-dummy-candidate-nalasopara-9841329/</t>
  </si>
  <si>
    <t>https://echl.com/news/2025/02/central-division-notebook-feb-17</t>
  </si>
  <si>
    <t>https://techstory.in/macron-calls-urgent-meeting-with-european-leaders-to-address-trumps-recent-actions/</t>
  </si>
  <si>
    <t>https://www.mirror.co.uk/news/world-news/gisele-pelicot-attackers-now-walking-34695743</t>
  </si>
  <si>
    <t>Glamorgan, Neath Port Talbot, United Kingdom</t>
  </si>
  <si>
    <t>-2597012</t>
  </si>
  <si>
    <t>Llanmaes, Vale of Glamorgan, The, United Kingdom</t>
  </si>
  <si>
    <t>9167674</t>
  </si>
  <si>
    <t>https://www.dailystar.co.uk/news/latest-news/cheltenham-festival-fans-offered-chance-34695720</t>
  </si>
  <si>
    <t>https://www.express.co.uk/celebrity-news/2015672/pamela-anderson-bafta-snub-red-carpet-hollywood</t>
  </si>
  <si>
    <t>https://www.belfasttelegraph.co.uk/news/courts/man-accused-of-spraying-vile-race-hate-graffiti-on-side-of-popular-belfast-bar/a1076742370.html</t>
  </si>
  <si>
    <t>Windrush, Gloucestershire, United Kingdom</t>
  </si>
  <si>
    <t>-2611827</t>
  </si>
  <si>
    <t>https://www.civilserviceworld.com/professions/article/john-tuckett-icibi-borders-inspector-appointment-finland-wfh-warning</t>
  </si>
  <si>
    <t>https://indianexpress.com/article/cities/bangalore/karnataka-lokayukta-police-probe-muda-land-allotment-cm-siddaramaiah-wife-9841317/</t>
  </si>
  <si>
    <t>https://www.rnz.co.nz/news/national/542178/preventing-deportation-of-nz-born-teen-sensible-thing-to-do-labour</t>
  </si>
  <si>
    <t>https://mwnation.com/continental-body-rates-malawi-saccos-as-stable/</t>
  </si>
  <si>
    <t>https://techcrunch.com/2025/02/17/what-to-know-about-tiktoks-uncertain-future-in-the-us-and-the-people-who-want-to-buy-it/</t>
  </si>
  <si>
    <t>https://www.christianpost.com/news/ny-refuses-to-extradite-in-case-of-mom-abortion-drug-daughter.html</t>
  </si>
  <si>
    <t>https://www.irishtimes.com/crime-law/courts/2025/02/17/dont-kill-my-mama-child-6-pleaded-with-father-as-he-held-knife-to-mothers-throat-in-vicious-attack-court-hears/</t>
  </si>
  <si>
    <t>https://www.independent.ie/regionals/sligo/news/sligo-firm-splash-swim-school-celebrates-10th-anniversary-with-announcement-of-new-galway-hotel-partner/a995275536.html</t>
  </si>
  <si>
    <t>https://www.independent.ie/farming/agri-business/fears-veg-prices-could-rise-in-wake-of-storm-eowyn-damage/a2071574517.html</t>
  </si>
  <si>
    <t>https://www.fm104.ie/news/fm104-news/three-men-convicted-of-murder-after-steakhouse-shooting/</t>
  </si>
  <si>
    <t>https://www.adn.com/nation-world/2025/02/17/israel-says-its-forces-will-remain-in-5-lebanon-locations-after-tuesdays-withdrawal-deadline/</t>
  </si>
  <si>
    <t>https://www.pinkvilla.com/entertainment/hollywood/this-characters-surprise-cameo-in-the-white-lotus-season-3-premiere-episode-will-blow-your-mind-1372945</t>
  </si>
  <si>
    <t>https://qns.com/2025/02/rosedale-crash-inwood-woman-killed/</t>
  </si>
  <si>
    <t>https://www.wafb.com/2025/02/17/congressman-cleo-fields-hold-town-hall-meetings-throughout-district/</t>
  </si>
  <si>
    <t>https://www.theindependent.co.zw/opinion/article/200038281/war-two-steps-forward-two-steps-back</t>
  </si>
  <si>
    <t>https://www.historytoday.com/archive/feature/media-made-malcolm-x</t>
  </si>
  <si>
    <t>https://www.express.co.uk/news/politics/2015541/keir-starmer-brexit-marine-eu</t>
  </si>
  <si>
    <t>Montauk, New York, United States</t>
  </si>
  <si>
    <t>957540</t>
  </si>
  <si>
    <t>https://www.danspapers.com/2025/02/montauk-emergency-dredging-fishing-port/</t>
  </si>
  <si>
    <t>https://www.rttnews.com/3513248/intel-reportedly-in-preliminary-deal-talks-with-tsmc-broadcom.aspx</t>
  </si>
  <si>
    <t>https://www.thedailymeal.com/1784372/eye-popping-sams-club-food-deals/</t>
  </si>
  <si>
    <t>https://www.flightglobal.com/defence/why-more-edge-projects-are-taking-off-as-uaes-defence-ambitions-grow/161839.article</t>
  </si>
  <si>
    <t>https://www.pinkvilla.com/entertainment/hollywood/when-will-the-white-lotus-season-3-episode-2-air-everything-to-know-about-the-shows-release-schedule-1372950</t>
  </si>
  <si>
    <t>https://economictimes.indiatimes.com/news/india/india-tanzania-join-forces-to-combat-drug-trafficking-with-new-mou/articleshow/118335941.cms</t>
  </si>
  <si>
    <t>Douglas County, Nevada, United States</t>
  </si>
  <si>
    <t>858643</t>
  </si>
  <si>
    <t>https://www.tahoedailytribune.com/news/agenda-review-douglas-county-commission-and-south-tahoe-pud/</t>
  </si>
  <si>
    <t>https://variety.com/2025/streaming/features/gabby-petito-american-murder-netflix-called-ex-boyfriend-before-death-1236310695/</t>
  </si>
  <si>
    <t>Jackson County, Texas, United States</t>
  </si>
  <si>
    <t>1383905</t>
  </si>
  <si>
    <t>http://www.kotaradio.com/2025/02/17/missing-womans-remains-located-in-jackson-county/</t>
  </si>
  <si>
    <t>Washoe, California, United States</t>
  </si>
  <si>
    <t>1701283</t>
  </si>
  <si>
    <t>https://www.tahoedailytribune.com/news/nevada-senator-rosen-reintroduces-washoe-county-lands-bill/</t>
  </si>
  <si>
    <t>Siesta Key, Florida, United States</t>
  </si>
  <si>
    <t>1802950</t>
  </si>
  <si>
    <t>Fort Myers, Florida, United States</t>
  </si>
  <si>
    <t>282700</t>
  </si>
  <si>
    <t>https://www.yourobserver.com/news/2025/feb/15/siesta-beach-renew-vows/</t>
  </si>
  <si>
    <t>Greenville, Maine, United States</t>
  </si>
  <si>
    <t>567303</t>
  </si>
  <si>
    <t>https://echl.com/news/2025/02/north-division-notebook-feb-17</t>
  </si>
  <si>
    <t>https://www.northcentralpa.com/life/outdoors/dcnr-names-pennsylvanias-2025-river-of-the-year/article_59a9b9cc-ea86-11ef-aed2-e76cd72583e1.html</t>
  </si>
  <si>
    <t>Bloomington, Ohio, United States</t>
  </si>
  <si>
    <t>https://www.knopnews2.com/2025/02/17/first-wave-snow-brings-extreme-cold-greater-nebraska/</t>
  </si>
  <si>
    <t>https://echl.com/news/2025/02/south-division-notebook-feb-17</t>
  </si>
  <si>
    <t>https://www.dailymail.co.uk/tv/article-14406233/white-lotus-season-three-fans-return-unexpected-character.html</t>
  </si>
  <si>
    <t>Lakeview, Michigan, United States</t>
  </si>
  <si>
    <t>630044</t>
  </si>
  <si>
    <t>https://wkmi.com/ixp/691/p/michigan-couple-discovers-hidden-pit/</t>
  </si>
  <si>
    <t>Klamath Falls, Oregon, United States</t>
  </si>
  <si>
    <t>1136445</t>
  </si>
  <si>
    <t>https://www.rermag.com/mergers-acquisitions/rental-companies/article/55268313/peterson-machinery-co-acquires-power-pac-equipment-rental-sales</t>
  </si>
  <si>
    <t>https://www.express.co.uk/news/politics/2015665/germany-keir-starmer-peacekeeping-force-ukraine</t>
  </si>
  <si>
    <t>https://sanangelolive.com/news/crime/2025-02-17/fugitive-texas-10-most-wanted-list-captured-san-angelo</t>
  </si>
  <si>
    <t>Warrensburg, Illinois, United States</t>
  </si>
  <si>
    <t>420540</t>
  </si>
  <si>
    <t>https://jg-tc.com/news/archives/glancing-back-for-feb-17-oakland-iga-robbed-at-gunpoint/article_6bf85e40-dcde-11ef-9f85-8f47ad16d5a9.html</t>
  </si>
  <si>
    <t>https://www.cbs8.com/article/news/local/zevely-zone/san-diego-woman-loses-231-pounds/509-ae499d47-9441-4ffa-8aa2-e75b065febbf</t>
  </si>
  <si>
    <t>cre</t>
  </si>
  <si>
    <t>CREE</t>
  </si>
  <si>
    <t>https://www.tbnewswatch.com/spotlight/nishnawbe-aski-legal-services-gladue-10235457</t>
  </si>
  <si>
    <t>https://www.kyivpost.com/post/47295</t>
  </si>
  <si>
    <t>https://www.gasworld.com/story/erium-expands-into-africas-industrial-gas-market/2151351.article/</t>
  </si>
  <si>
    <t>https://www.attitude.co.uk/news/muhsin-hendricks-worlds-first-out-gay-imam-shot-dead-in-south-africa-479823/</t>
  </si>
  <si>
    <t>https://www.dailymail.co.uk/health/article-14405707/minnesota-declares-state-emergency-animal-diseases-pandemic.html</t>
  </si>
  <si>
    <t>https://wtaq.com/2025/02/17/wisconsin-leopold-conservation-award-seeks-nominees-2/</t>
  </si>
  <si>
    <t>https://www.kosovapress.com/en/article?id=599984</t>
  </si>
  <si>
    <t>https://breakingdefense.com/2025/02/as-the-world-reexamines-defense-priorities-the-world-looks-to-uas-like-mq-9b/</t>
  </si>
  <si>
    <t>https://www.kyivpost.com/post/47291</t>
  </si>
  <si>
    <t>https://www.aspendailynews.com/associated_press/zelenskyy-travels-to-uae-as-momentum-grows-for-talks-to-end-russias-war-in-ukraine/article_bab634ab-35fc-5f80-bbee-54197a866afd.html</t>
  </si>
  <si>
    <t>https://www.belfasttelegraph.co.uk/news/courts/bail-denied-to-co-antrim-pair-accused-of-being-concerned-in-drugs-supply-after-45k-seizure/a548543314.html</t>
  </si>
  <si>
    <t>https://www.engadget.com/ai/south-korea-pauses-downloads-of-deepseek-ai-over-privacy-concerns-163302959.html</t>
  </si>
  <si>
    <t>https://www.bignewsnetwork.com/news/278054111/eu-gas-imports-russia-soar-media</t>
  </si>
  <si>
    <t>https://www.cambridgetimes.ca/news/waterloo-region/hazardous-driving-conditions-as-blowing-snow-hits-waterloo-region/article_6c50e64d-a97c-5d53-81b0-dc7c5ef5c3e2.html</t>
  </si>
  <si>
    <t>Karimama, Alibori, Benin</t>
  </si>
  <si>
    <t>-1334168</t>
  </si>
  <si>
    <t>https://www.jacarandafm.com/news/news/benin-attack-kills-six-soldiers-army-neutralises-17/</t>
  </si>
  <si>
    <t>Exuma, Exuma, Bahamas, The</t>
  </si>
  <si>
    <t>BF10</t>
  </si>
  <si>
    <t>-1543226</t>
  </si>
  <si>
    <t>https://www.thenassauguardian.com/opinion/concerns-about-spacex-landings-in-bahamian-waters/article_d02f59f2-ec8f-11ef-af63-772aa1ba24fe.html</t>
  </si>
  <si>
    <t>Porto Velho, Rondô, Brazil</t>
  </si>
  <si>
    <t>-663887</t>
  </si>
  <si>
    <t>https://www.marketscreener.com/quote/currency/EURO-BRAZILIAN-REAL-EUR-B-2358324/news/Brazil-targets-illegal-logging-in-major-Amazon-raids-49078979/</t>
  </si>
  <si>
    <t>Rondonia, Rondô, Brazil</t>
  </si>
  <si>
    <t>-667024</t>
  </si>
  <si>
    <t>PORTO</t>
  </si>
  <si>
    <t>https://www.sun-sentinel.com/2025/02/17/chef-christopher-zabita-shows-palm-beach-some-love-and-a-little-peanut-butter/</t>
  </si>
  <si>
    <t>https://techstory.in/lenskarts-ipo-journey-aiming-for-a-10-bn-market-debut/</t>
  </si>
  <si>
    <t>https://www.rnz.co.nz/news/business/542177/where-s-the-best-place-to-airbnb-your-bach</t>
  </si>
  <si>
    <t>https://www.digitaltrends.com/mobile/gemini-live-could-soon-provide-on-the-go-subtitles-for-the-hearing-impaired/</t>
  </si>
  <si>
    <t>https://techstory.in/hackers-impersonate-saudi-crown-prince-to-promote-fake-official-memecoins/</t>
  </si>
  <si>
    <t>Csaba, Somogy, Hungary</t>
  </si>
  <si>
    <t>HU17</t>
  </si>
  <si>
    <t>-850850</t>
  </si>
  <si>
    <t>https://www.gasworld.com/story/mol-group-advances-saf-production-in-bratislava/2151375.article/</t>
  </si>
  <si>
    <t>https://www.bankrate.com/loans/personal-loans/reviews/bank-of-america/</t>
  </si>
  <si>
    <t>https://minnlawyer.com/2025/02/17/minnesota-job-postings-salary-requirement/</t>
  </si>
  <si>
    <t>https://www.hcamag.com/nz/specialisation/benefits/racial-disparities-found-in-work-from-home-arrangements-study/524990</t>
  </si>
  <si>
    <t>https://www.adgully.com/reliance-consumer-products-acquires-shampoo-brand-velvette-156414.html</t>
  </si>
  <si>
    <t>https://blueprint.ng/drugs-market-closure-dont-hurt-innocent-traders-labour-party-reps-caucus-cautions-nafdac/</t>
  </si>
  <si>
    <t>https://www.chicagotribune.com/2025/02/17/southland-chamber-director-business-environment/</t>
  </si>
  <si>
    <t>https://www.dailymail.co.uk/femail/article-14405957/property-influencer-landlord.html</t>
  </si>
  <si>
    <t>https://wtaq.com/2025/02/17/van-orden-davis-introduce-lead-effort-to-permanently-establish-agricultural-opportunities-for-veterans/</t>
  </si>
  <si>
    <t>https://www.kcur.org/2025-02-15/is-the-4-day-school-week-working-we-want-to-hear-from-teachers-parents-and-community-members</t>
  </si>
  <si>
    <t>Bellaghy, Magherafelt, United Kingdom</t>
  </si>
  <si>
    <t>UKS7</t>
  </si>
  <si>
    <t>-2589617</t>
  </si>
  <si>
    <t>https://www.irishtimes.com/crime-law/2025/02/17/legal-notices-served-on-13-illegal-dodgybox-operators-according-to-anti-piracy-group/</t>
  </si>
  <si>
    <t>https://breakingdefense.com/2025/02/aerovironment-unveils-jump-20x-drone-at-idex-2025-eyeing-expanded-cooperation/</t>
  </si>
  <si>
    <t>https://www.tahoedailytribune.com/news/the-painted-rose-expands-empowering-south-lake-tahoe-women/</t>
  </si>
  <si>
    <t>https://www.foxnews.com/politics/naacp-urges-black-consumers-steer-buying-power-away-companies-dei-initiatives</t>
  </si>
  <si>
    <t>https://www.pinkvilla.com/entertainment/hollywood/snl50-from-dana-carvey-to-bill-hader-find-out-the-cast-members-who-were-absent-from-the-anniversary-special-1372940</t>
  </si>
  <si>
    <t>https://www.bakeryandsnacks.com/Article/2025/02/17/get-hands-on-with-real-bread-week-2025/</t>
  </si>
  <si>
    <t>https://torontosun.com/news/national/canadian-sugar-and-candy-industry-vulnerable-to-u-s-tariffs-experts</t>
  </si>
  <si>
    <t>NUNAVUT</t>
  </si>
  <si>
    <t>https://theturtleislandnews.com/index.php/2025/02/17/akeeagok-reminds-poilievre-about-need-to-consult-in-the-north/</t>
  </si>
  <si>
    <t>https://theturtleislandnews.com/index.php/2025/02/17/awaiting-sentencing-tiny-house-warriors-tell-court-they-acted-for-secwepemc-rights-were-not-criminals/</t>
  </si>
  <si>
    <t>https://theturtleislandnews.com/index.php/2025/02/17/ontario-party-leaders-spar-over-housing-in-first-election-debate/</t>
  </si>
  <si>
    <t>https://theturtleislandnews.com/index.php/2025/02/17/new-program-helps-inuit-connect-to-the-land/</t>
  </si>
  <si>
    <t>https://wgme.com/news/nation-world/trump-shrugs-off-possible-eu-food-imports-block-let-them-do-it-european-union-reciprocal-tariffs-economy-trade-china-mexico-canada-imports</t>
  </si>
  <si>
    <t>https://torontosun.com/news/national/feds-debt-forgiveness-program-to-attract-young-professionals-to-rural-practice</t>
  </si>
  <si>
    <t>https://torontosun.com/news/national/canadian-who-hid-420gs-from-wife-in-swiss-bank-dinged-by-tax-court</t>
  </si>
  <si>
    <t>https://techstory.in/us-banks-fly-thousands-of-gold-bars-from-london-to-new-york/</t>
  </si>
  <si>
    <t>https://www.tpr.org/border-immigration/2025-02-17/many-migrants-hoping-for-new-lives-in-the-united-states-realize-mexico-may-be-their-real-home</t>
  </si>
  <si>
    <t>https://www.9news.com.au/world/china-us-relations-taiwan-usa-state-department-website-change-sparks-fiery-rebuke-from-beijing-over-taiwanese-independence/feca63dc-c7f8-431f-b575-eaf37605dd26</t>
  </si>
  <si>
    <t>https://www.kyivpost.com/analysis/47282</t>
  </si>
  <si>
    <t>Sao Jose Dos Pinhais, ParanáR, Brazil</t>
  </si>
  <si>
    <t>BR18</t>
  </si>
  <si>
    <t>-671419</t>
  </si>
  <si>
    <t>https://www.marketscreener.com/quote/stock/RENAULT-4688/news/Renault-Geely-to-produce-low-emission-vehicles-in-Brazil-49079063/</t>
  </si>
  <si>
    <t>https://evolutionnews.org/2025/02/darwin-kinsey-and-stockholm-syndrome-christianity/</t>
  </si>
  <si>
    <t>Kontagora, Maradi, Niger</t>
  </si>
  <si>
    <t>NG04</t>
  </si>
  <si>
    <t>-1083263</t>
  </si>
  <si>
    <t>https://guardian.ng/news/bago-inaugurates-empowerment-programme-for-716-youths-in-niger/</t>
  </si>
  <si>
    <t>Cayman, , Cayman Islands</t>
  </si>
  <si>
    <t>CJ00</t>
  </si>
  <si>
    <t>-1187406</t>
  </si>
  <si>
    <t>https://caymannewsservice.com/2025/02/active-patrols-round-up-overstayers-and-criminals/</t>
  </si>
  <si>
    <t>Meadow Lakes, Alaska, United States</t>
  </si>
  <si>
    <t>1866961</t>
  </si>
  <si>
    <t>https://www.adn.com/alaska-news/mat-su/2025/02/17/woman-found-dead-after-house-fire-near-wasilla/</t>
  </si>
  <si>
    <t>https://www.newsweek.com/americans-shocked-60-minutes-report-german-free-speech-policing-2032241</t>
  </si>
  <si>
    <t>https://www.thehindu.com/news/national/karnataka/prison-dept-orders-inquiry-into-death-of-three-convicts-in-mysuru-prison/article69230371.ece</t>
  </si>
  <si>
    <t>Bodden Town, , Cayman Islands</t>
  </si>
  <si>
    <t>-1187391</t>
  </si>
  <si>
    <t>https://caymannewsservice.com/2025/02/police-on-the-hunt-for-wanted-violent-suspect/</t>
  </si>
  <si>
    <t>https://www.wgnsradio.com/article/91372/still-out-there-mystery-shopper-grabs-a-cartload-skips-the-register-and-allegedly-flashes-confidence</t>
  </si>
  <si>
    <t>https://www.sconeadvocate.com.au/story/8894911/bbcs-hq-sprayed-with-red-paint-and-glass-doors-smashed/</t>
  </si>
  <si>
    <t>https://aninews.in/news/national/general-news/union-minister-murugan-visits-thiruparankundram-hill-urges-action-on-unnecessary-activities20250217224226/</t>
  </si>
  <si>
    <t>https://www.ems1.com/ems-trend-report/why-emergency-medical-services-are-vital-to-our-healthcare-system</t>
  </si>
  <si>
    <t>https://www.dailymail.co.uk/news/article-14406283/Senior-detective-charge-violent-sex-cases-slept-junior-police-staff-bragged-bad-ass-sugar-daddy-misconduct-panel-hears.html</t>
  </si>
  <si>
    <t>https://techcrunch.com/2025/02/17/trump-fires-hundreds-of-air-traffic-support-staff-as-spacex-visits-faa-command-center/</t>
  </si>
  <si>
    <t>https://www.koze.com/2025/02/17/idaho-state-police-trooper-named-finalist-for-prestigious-international-award/</t>
  </si>
  <si>
    <t>https://indianexpress.com/article/cities/mumbai/amid-defections-from-party-uddhav-to-meet-sena-ubt-mps-mlas-in-a-bid-to-keep-his-flock-together-9841353/</t>
  </si>
  <si>
    <t>Middlesborough, Redcar and Cleveland, United Kingdom</t>
  </si>
  <si>
    <t>https://www.dailystar.co.uk/news/latest-news/life-inside-uks-scariest-town-34694816</t>
  </si>
  <si>
    <t>https://indianexpress.com/article/india/tripura-bjp-identifying-criminals-opposition-ranks-cpm-welcomes-police-9841320/</t>
  </si>
  <si>
    <t>Dharmanagar, Tripura, India</t>
  </si>
  <si>
    <t>-2094683</t>
  </si>
  <si>
    <t>Jacksonville, Florida, United States</t>
  </si>
  <si>
    <t>295003</t>
  </si>
  <si>
    <t>https://wattsupwiththat.com/2025/02/17/londons-blade-runners-climate-class-war-and-the-corruption-of-science/</t>
  </si>
  <si>
    <t>Wright State University, Ohio, United States</t>
  </si>
  <si>
    <t>1058151</t>
  </si>
  <si>
    <t>https://www.limaohio.com/news/2025/02/17/stabler-named-van-wert-hospital-president/</t>
  </si>
  <si>
    <t>Lutheran Hospital, Ohio, United States</t>
  </si>
  <si>
    <t>1084339</t>
  </si>
  <si>
    <t>https://www.nbcbayarea.com/news/local/east-bay/san-leandro-police-shooting/3795197/</t>
  </si>
  <si>
    <t>https://www.dailystar.co.uk/news/latest-news/wolves-could-run-riot-across-34695036</t>
  </si>
  <si>
    <t>https://www.ems1.com/data-management/quick-take-data-wins-the-day</t>
  </si>
  <si>
    <t>Grangeville, Idaho, United States</t>
  </si>
  <si>
    <t>396579</t>
  </si>
  <si>
    <t>https://www.koze.com/2025/02/17/bobcat-check-in-set-for-tuesday-in-grangeville/</t>
  </si>
  <si>
    <t>CYMMIL</t>
  </si>
  <si>
    <t>https://apnews.com/article/eu-europe-ukraine-nato-security-summit-trump-060c8661c59f8f75b96711d3889ce559</t>
  </si>
  <si>
    <t>https://www.manilatimes.net/2025/02/18/tmt-newswire/globenewswire/societe-generale-information-regarding-executed-transactions-within-the-framework-of-a-share-buyback-program-outside-the-liquidity-agreement/2057038</t>
  </si>
  <si>
    <t>https://eng.obozrevatel.com/section-politics/news-scholz-says-he-will-not-allow-demilitarization-of-ukraine-and-speaks-about-peace-talks-17-02-2025.html</t>
  </si>
  <si>
    <t>https://www.kyivpost.com/post/47287</t>
  </si>
  <si>
    <t>http://breakingdefense.com/2025/02/german-chancellors-pushback-at-vance-brings-us-euro-tensions-into-the-public-at-munich/</t>
  </si>
  <si>
    <t>https://lovinmalta.com/lifestyle/travel/maltese-youths-plan-to-drive-from-zob-to-osh-in-epic-world-road-trip/</t>
  </si>
  <si>
    <t>https://www.flightglobal.com/defence/aerovironment-launches-vtol-jump-20-x-for-maritime-operations/161841.article</t>
  </si>
  <si>
    <t>AEROVIRONMENT</t>
  </si>
  <si>
    <t>https://www.dailymail.co.uk/health/article-14405913/Bionic-breasts-mastectomy-cancer-gadget-surgery.html</t>
  </si>
  <si>
    <t>DNKMIL</t>
  </si>
  <si>
    <t>https://www.oxfordmail.co.uk/news/24942152.oxford-college-librarian-stunned-alice-letters-donation/</t>
  </si>
  <si>
    <t>Lycoming College, Pennsylvania, United States</t>
  </si>
  <si>
    <t>1192865</t>
  </si>
  <si>
    <t>https://www.northcentralpa.com/education/visiting-scholar-to-present-crash-course-on-public-art-at-lycoming-college/article_6db9d99c-ea86-11ef-9e57-7739af52aea7.html</t>
  </si>
  <si>
    <t>https://cbs2iowa.com/news/local/dubuque-man-charged-with-over-two-dozen-sex-crimes-involving-minor</t>
  </si>
  <si>
    <t>https://www.thecourier.co.uk/fp/politics/5183914/nurse-nhs-fife-trans-changing-room-row-faces-sack/</t>
  </si>
  <si>
    <t>https://www.mid-day.com/news/india-news/article/maharashtra-hsc-exams-74-cheating-cases-reported-across-state-23485320</t>
  </si>
  <si>
    <t>https://www.attitude.co.uk/life/taylor-wessings-peter-matthew-on-creating-authentic-lgbtq-inclusive-workplaces-479813/</t>
  </si>
  <si>
    <t>https://www.kacu.org/2025-02-17/radio-traffic-reveals-power-problems-continued-for-days-after-l-a-fire-first-began</t>
  </si>
  <si>
    <t>https://www.dailymail.co.uk/sciencetech/article-14405637/ex-astronaut-details-2024-yr4-asteroid-earth.html</t>
  </si>
  <si>
    <t>Queens, New York, United States</t>
  </si>
  <si>
    <t>971983</t>
  </si>
  <si>
    <t>https://qns.com/2025/02/senators-push-legislation-college-affordable/</t>
  </si>
  <si>
    <t>Williamsport, Pennsylvania, United States</t>
  </si>
  <si>
    <t>1196175</t>
  </si>
  <si>
    <t>https://dunyanews.tv/en/FakeNews/868699-news-of-secret-service-arresting-john-bolton-is-fake</t>
  </si>
  <si>
    <t>http://www.maritimeprofessional.com/news/bilbao-port-authority-showcases-hydrogen-402383</t>
  </si>
  <si>
    <t>https://www.livemint.com/industry/with-us-oil-push-transition-timelines-may-change-says-kearney-global-energy-lead-11739793909019.html</t>
  </si>
  <si>
    <t>https://www.bignewsnetwork.com/news/278053215/calls-tobacco-style-warnings-alcoholic-drinks-europe</t>
  </si>
  <si>
    <t>https://www.winnipegfreepress.com/world/2025/02/17/a-jolt-for-europe-in-munich-and-a-critical-week-ahead-as-us-and-russia-are-set-to-meet-on-ukraine</t>
  </si>
  <si>
    <t>https://eng.obozrevatel.com/section-news/news-it-has-the-lowest-crime-rate-the-country-in-europe-has-become-the-happiest-in-the-world-for-the-10th-time-in-a-row-17-02-2025.html</t>
  </si>
  <si>
    <t>https://www.semissourian.com/aptoreview/movie-review-universal-language-needs-to-be-seen-to-be-believed-5e0a9da8</t>
  </si>
  <si>
    <t>La Poste, Centre, France</t>
  </si>
  <si>
    <t>FRA3</t>
  </si>
  <si>
    <t>-1438196</t>
  </si>
  <si>
    <t>https://www.thelocal.fr/20250217/french-banks-issue-warning-about-new-courier-scam</t>
  </si>
  <si>
    <t>https://dunyanews.tv/en/World/868713-poland-will-not-send-troops-to-ukraine-says-pm-tusk</t>
  </si>
  <si>
    <t>Dungannon, Dungannon, United Kingdom</t>
  </si>
  <si>
    <t>UKS1</t>
  </si>
  <si>
    <t>-2594882</t>
  </si>
  <si>
    <t>https://www.belfasttelegraph.co.uk/news/republic-of-ireland/stormont-department-took-swift-action-over-bird-flu-says-minister/a649093216.html</t>
  </si>
  <si>
    <t>https://www.stardem.com/news/local_news/six-months-into-the-job-cambridge-city-manager-says-hes-ready-to-tackle-citys-challenges/article_f378f8b0-eae0-11ef-8192-1f52e664cd6c.html</t>
  </si>
  <si>
    <t>Orpington, Bromley, United Kingdom</t>
  </si>
  <si>
    <t>UKB8</t>
  </si>
  <si>
    <t>-2604746</t>
  </si>
  <si>
    <t>https://www.newsshopper.co.uk/news/24935108.bromley-planning-applications-keston-petts-wood/</t>
  </si>
  <si>
    <t>Kingston-Upon-Thames, Kingston upon Thames, United Kingdom</t>
  </si>
  <si>
    <t>UKG7</t>
  </si>
  <si>
    <t>-2600204</t>
  </si>
  <si>
    <t>https://www.dailymail.co.uk/news/article-14406049/foul-mouthed-boater-summer-regatta-River-Thames-raging.html</t>
  </si>
  <si>
    <t>https://www.eppingforestguardian.co.uk/news/national/24941863.kate-children-post-drawings-following-bonding-exercise/</t>
  </si>
  <si>
    <t>GENERAL PRACTITIONER</t>
  </si>
  <si>
    <t>https://www.newelectronics.co.uk/content/features/healthcare-s-digital-transformation/</t>
  </si>
  <si>
    <t>https://www.belfasttelegraph.co.uk/news/republic-of-ireland/man-arrested-in-belfast-over-fatal-dublin-stabbing-was-on-bail-for-violent-incident-involving-knife/a1315216953.html</t>
  </si>
  <si>
    <t>https://www.dailystar.co.uk/news/latest-news/starbucks-uk-branches-hit-two-34691992</t>
  </si>
  <si>
    <t>https://www.iomtoday.co.im/news/isle-of-man-travel-group-urges-government-to-axe-air-passenger-duty-766279</t>
  </si>
  <si>
    <t>https://www.pandct.com/news/fanuc-uk-seeks-the-next-young-robotics-superstars</t>
  </si>
  <si>
    <t>https://www.pulse.com.gh/articles/entertainment/bishop-obinim-questions-dumelos-ministerial-appointment-2025021713151801724</t>
  </si>
  <si>
    <t>GMBGOVBUS</t>
  </si>
  <si>
    <t>ABDOU KOLLEY</t>
  </si>
  <si>
    <t>https://ecowas.int/ecowas-agriculture-directorate-concludes-strategic-retreat-charts-path-for-food-security-and-rural-development-in-west-africa/</t>
  </si>
  <si>
    <t>https://aninews.in/news/national/politics/bjps-virendra-sachdeva-attacks-atishi-says-people-of-her-party-not-ready-to-accept-her-as-lop20250217204945/</t>
  </si>
  <si>
    <t>http://jordantimes.com/news/local/king-reaffirms-jordans-firm-stance-palestinian-cause-rejection-displacement-resettlement</t>
  </si>
  <si>
    <t>https://www.rnz.co.nz/news/in-depth/542176/data-reveals-drop-in-access-to-mental-health-and-addiction-services</t>
  </si>
  <si>
    <t>https://aninews.in/news/business/fm-nirmala-sitharaman-lauds-cbic-for-duty-rationalisation-exercise20250217203546/</t>
  </si>
  <si>
    <t>Paradip, Orissa, India</t>
  </si>
  <si>
    <t>-2107193</t>
  </si>
  <si>
    <t>https://www.thehindu.com/news/national/odisha/odisha-cm-mohan-majhi-presents-budget-of-290000-crore-for-2025-26-fiscal/article69230582.ece</t>
  </si>
  <si>
    <t>Tarapur, Maharashtra, India</t>
  </si>
  <si>
    <t>-2112711</t>
  </si>
  <si>
    <t>https://www.thehindu.com/business/gautam-adani-visits-tarapur-maharashtra-site-briefed-on-nuclear-energy-sector/article69231338.ece</t>
  </si>
  <si>
    <t>https://www.bet.com/article/gd2ks5/former-vice-president-kamala-harris-named-chairmans-award-recipient-for-56th-naacp-image-awards</t>
  </si>
  <si>
    <t>https://woodallscm.com/ky-faces-devastating-flooding-thousands-without-power/</t>
  </si>
  <si>
    <t>https://aninews.in/news/national/general-news/aap-mp-raghav-chadha-questions-rail-ministry-alleges-mismanagement-for-mahakumbh-202520250217204718/</t>
  </si>
  <si>
    <t>https://www.thezimbabwean.co/2025/02/mnangagwas-assurances-on-term-extension-are-devoid-of-meaning-and-credibility/</t>
  </si>
  <si>
    <t>Sfax, Safaqis, Tunisia</t>
  </si>
  <si>
    <t>TS32</t>
  </si>
  <si>
    <t>-728704</t>
  </si>
  <si>
    <t>https://medafricatimes.com/38873-tunisian-security-forces-bust-major-drug-trafficking-ring-in-sfax.html</t>
  </si>
  <si>
    <t>Abu Al Abyad, Abu Z¸aby, United Arab Emirates</t>
  </si>
  <si>
    <t>-782036</t>
  </si>
  <si>
    <t>https://www.benzinga.com/government/regulations/25/02/43767403/exclusive-ex-rep-kinzinger-on-cannabis-psychedelics</t>
  </si>
  <si>
    <t>https://www.asiaasset.com/post/29327-albertaclose-gte-0217</t>
  </si>
  <si>
    <t>https://floridatrend.com/article/42514/desantis-wants-to-eliminate-florida-property-taxes-could-he-pull-it-off</t>
  </si>
  <si>
    <t>https://www.semissourian.com/world/watchdog-says-israel-is-to-expand-west-bank-settlement-as-the-region-marks-500-days-of-war-c20c9664</t>
  </si>
  <si>
    <t>https://www.gazettelive.co.uk/news/teesside-news/tory-mp-loggerheads-labour-over-31010416</t>
  </si>
  <si>
    <t>https://www.wtma.com/news/huckabee-to-newsmax-everyone-in-trump-team-on-same-page-in-mideast-policy/</t>
  </si>
  <si>
    <t>JORMIL</t>
  </si>
  <si>
    <t>https://www.rediff.com/news/report/rare-gesture-modi-receives-amir-of-qatar-at-delhi-airport/20250217.htm</t>
  </si>
  <si>
    <t>https://www.kosovapress.com/en/article?id=599908</t>
  </si>
  <si>
    <t>https://theturtleislandnews.com/index.php/2025/02/17/u-s-waste-fraud-and-abuse-is-a-political-fight-older-than-the-nation-heres-what-to-know/</t>
  </si>
  <si>
    <t>Lewis County, Idaho, United States</t>
  </si>
  <si>
    <t>395622</t>
  </si>
  <si>
    <t>https://www.koze.com/2025/02/17/task-force-arrests-north-central-idaho-man-for-possession-of-child-sexual-exploitation-material/</t>
  </si>
  <si>
    <t>https://indiaeducationdiary.in/dharmendra-pradhan-attends-hindu-colleges-126th-founders-day/</t>
  </si>
  <si>
    <t>https://indiaeducationdiary.in/nhrc-organizes-hybrid-meeting-on-recognizing-progressive-disabilities-and-holistic-approach-to-disability-rights/</t>
  </si>
  <si>
    <t>https://dailypost.ng/2025/02/17/ndume-reacts-to-cds-visa-denial-urges-nigerian-leaders-to-stay-home/</t>
  </si>
  <si>
    <t>https://grenadachronicle.com/popes-hospitalisation-extended-to-treat-complex-condition-vatican-says/</t>
  </si>
  <si>
    <t>https://grenadachronicle.com/lebanon-wary-israeli-military-will-not-meet-withdrawal-deadline/</t>
  </si>
  <si>
    <t>https://www.mid-day.com/lifestyle/health-and-fitness/article/mumbai-doctors-save-teen-his-family-after-severe-aluminium-phosphide-poisoning-from-pesticide-treatment-at-home-23485310</t>
  </si>
  <si>
    <t>https://www.fm104.ie/news/fm104-news/two-men-to-go-on-trial-after-murder-of-tourist/</t>
  </si>
  <si>
    <t>https://indianexpress.com/article/cities/pune/ajit-pawar-has-indirectly-told-munde-to-resign-says-awhad-9841355/</t>
  </si>
  <si>
    <t>https://aninews.in/news/national/general-news/mp-cm-mohan-yadav-releases-10-crocodiles-at-national-chambal-gharial-sanctuary-on-chambal-river20250217204441/</t>
  </si>
  <si>
    <t>https://www.rte.ie/news/courts/2025/0217/1497283-six-convicted-blanchardstown/</t>
  </si>
  <si>
    <t>https://www.irishtimes.com/crime-law/courts/2025/02/17/law-society-moves-to-strike-off-suspended-solicitor-declan-ocallaghan/</t>
  </si>
  <si>
    <t>https://www.the-express.com/news/world-news/163924/benjamin-netanyahu-donald-trump-gaza-s-transformation-2035</t>
  </si>
  <si>
    <t>https://www.express.co.uk/celebrity-news/2015674/stormzy-mcdonalds-racism-israel</t>
  </si>
  <si>
    <t>https://www.belfasttelegraph.co.uk/news/world-news/israeli-forces-to-stay-in-five-locations-in-lebanon-after-withdrawal-deadline/a914626460.html</t>
  </si>
  <si>
    <t>https://apnews.com/article/pope-francis-vatican-gemelli-hospital-0a88f9b701a0933ac6a781df785cd0db</t>
  </si>
  <si>
    <t>http://jordantimes.com/news/local/jordan-food-exhibition-kicks-next-monday</t>
  </si>
  <si>
    <t>https://www.pinkvilla.com/tv/news/ranveer-allahbadia-row-supreme-court-to-hear-beerbiceps-plea-to-merge-multiple-firs-on-february-18-report-1372943</t>
  </si>
  <si>
    <t>https://blueprint.ng/omoaje-returns-as-action-alliance-national-chairman/</t>
  </si>
  <si>
    <t>https://www.nbcwashington.com/news/local/trump-nominates-advocate-for-jan-6-rioters-to-stay-as-dcs-top-prosecutor/3846578/</t>
  </si>
  <si>
    <t>https://www.gazettelive.co.uk/news/teesside-news/bailey-stainsby-child-abuse-images-31023275</t>
  </si>
  <si>
    <t>https://aninews.in/news/national/general-news/sc-slams-mcd-over-illegal-construction-in-chandni-chowk20250217203925/</t>
  </si>
  <si>
    <t>JUDGOV</t>
  </si>
  <si>
    <t>https://medafricatimes.com/38857-uganda-opposition-leader-hospitalised-after-hunger-strike.html</t>
  </si>
  <si>
    <t>https://www.bignewsnetwork.com/news/278054106/korea-lig-nex1-strengthens-defence-cooperation-uae</t>
  </si>
  <si>
    <t>https://www.wesh.com/article/snake-found-new-hampshire-grocery-store/63819989</t>
  </si>
  <si>
    <t>https://www.limaohio.com/top-stories/2025/02/17/israel-says-its-forces-will-remain-in-5-lebanon-locations-after-tuesdays-withdrawal-deadline/</t>
  </si>
  <si>
    <t>http://jordantimes.com/news/region/lebanon-concerned-israel-wont-meet-withdrawal-deadline</t>
  </si>
  <si>
    <t>https://allafrica.com/stories/202502170760.html</t>
  </si>
  <si>
    <t>https://blueprint.ng/house-of-assembly-crisis-lagos-lawmakers-begged-dss-for-security/</t>
  </si>
  <si>
    <t>https://www.lrt.lt/en/news-in-english/19/2490525/too-early-to-talk-about-sending-lithuanian-troops-to-ukraine-speaker</t>
  </si>
  <si>
    <t>https://www.vanityfair.com/news/story/unity-mitford-and-the-royal-familys-nazi-connected-shames</t>
  </si>
  <si>
    <t>Ocala, Florida, United States</t>
  </si>
  <si>
    <t>288030</t>
  </si>
  <si>
    <t>https://www.wesh.com/article/what-is-national-day-of-protest-on-feb-17/63817749</t>
  </si>
  <si>
    <t>https://www.oxfordmail.co.uk/news/24942222.oxford-mail-oxford-times-oxford-print-centre-nominated-awards/</t>
  </si>
  <si>
    <t>http://breakingdefense.com/2025/02/estonia-wants-answers-from-us-on-himars-production-could-turn-to-other-options-in-months/</t>
  </si>
  <si>
    <t>https://www.kyivpost.com/videos/47288</t>
  </si>
  <si>
    <t>https://enewscourier.com/2025/02/17/corps-works-to-restore-cumberland-river-basin-flood-storage-reduce-risk/</t>
  </si>
  <si>
    <t>CORELOGIC</t>
  </si>
  <si>
    <t>Ruapehu, New Zealand (general), New Zealand</t>
  </si>
  <si>
    <t>-1517679</t>
  </si>
  <si>
    <t>https://www.digitaltrends.com/computing/nvidia-rtx-5070-ti-leaked-benchmark/</t>
  </si>
  <si>
    <t>https://www.digitaltrends.com/computing/google-boosts-enhanced-security-with-ai-powered-upgrade/</t>
  </si>
  <si>
    <t>COMCAST</t>
  </si>
  <si>
    <t>Abu Musa, Hormozgan, Iran</t>
  </si>
  <si>
    <t>IR11</t>
  </si>
  <si>
    <t>216753</t>
  </si>
  <si>
    <t>https://www.kyivpost.com/opinion/47299</t>
  </si>
  <si>
    <t>https://mwnation.com/donors-noncommittal-on-additional-electoral-funding/</t>
  </si>
  <si>
    <t>https://www.scmp.com/tech/tech-trends/article/3299043/deepseek-lowers-cost-ai-adoption-businesses-across-southeast-asia-experts</t>
  </si>
  <si>
    <t>https://www.lrt.lt/en/news-in-english/19/2490502/lithuanian-mod-says-europe-will-raise-military-spending-without-delay</t>
  </si>
  <si>
    <t>NMRBUS</t>
  </si>
  <si>
    <t>https://breakingdefense.com/2025/02/general-atomics-to-unveil-new-super-wide-area-sensor-for-iron-dome-for-america/</t>
  </si>
  <si>
    <t>https://aninews.in/news/national/general-news/law-and-order-situation-deteriorating-bjd-leader-pratap-keshari-deb-on-nepal-student-suicide20250217223928/</t>
  </si>
  <si>
    <t>Upper Hutt, New Zealand (general), New Zealand</t>
  </si>
  <si>
    <t>-1514528</t>
  </si>
  <si>
    <t>https://www.mirror.co.uk/news/politics/keir-starmer-lot-ped-disillusioned-34680371</t>
  </si>
  <si>
    <t>https://developingtelecoms.com/telecom-business/operator-news/18004-telefonica-del-peru-to-start-insolvency-proceedings.html</t>
  </si>
  <si>
    <t>Vlora, Vlore, Albania</t>
  </si>
  <si>
    <t>AL51</t>
  </si>
  <si>
    <t>-109054</t>
  </si>
  <si>
    <t>https://www.kosovapress.com/en/article?id=599948</t>
  </si>
  <si>
    <t>https://torontosun.com/news/provincial/ontario-election-party-leaders-to-face-off-live-in-televised-debate</t>
  </si>
  <si>
    <t>https://1150wima.iheart.com/featured/coast-to-coast-am/content/2020-09-04-this-weeks-weird-news-9420/</t>
  </si>
  <si>
    <t>https://www.kyivpost.com/topic/uae</t>
  </si>
  <si>
    <t>Vnukovo, Krym, Avtonomna Respublika, Ukraine</t>
  </si>
  <si>
    <t>10504672</t>
  </si>
  <si>
    <t>https://www.cbsnews.com/news/russia-us-kalob-byers-released-marijuana-marmalade-trump-ukraine/</t>
  </si>
  <si>
    <t>https://www.thenassauguardian.com/opinion/ceasefire-in-ukraine/article_fd2a8584-ec90-11ef-9380-ffebf87ef08e.html</t>
  </si>
  <si>
    <t>https://www.kyivpost.com/post/47302</t>
  </si>
  <si>
    <t>https://www.sconeadvocate.com.au/story/8894900/russian-us-officials-to-hold-talks-on-ukraine-war/</t>
  </si>
  <si>
    <t>https://www.csmonitor.com/World/Europe/2025/0217/trump-putin-ukraine-war-peace-talks</t>
  </si>
  <si>
    <t>https://medafricatimes.com/38870-sudans-fleeing-families-seek-refuge-in-south-sudan-amid-ongoing-conflict.html</t>
  </si>
  <si>
    <t>Skenderaj, Srbica, Kosovo</t>
  </si>
  <si>
    <t>KV25</t>
  </si>
  <si>
    <t>-96586</t>
  </si>
  <si>
    <t>https://www.kosovapress.com/en/article?id=599895</t>
  </si>
  <si>
    <t>https://www.asiaasset.com/post/29328-masreviewfeb14-gte-0217</t>
  </si>
  <si>
    <t>https://www.flightglobal.com/airlines/turkish-airlines-applies-to-double-registered-capital-ceiling/161840.article</t>
  </si>
  <si>
    <t>https://www.foxnews.com/politics/china-outraged-trump-state-department-deletes-key-phrase-taiwan-relations</t>
  </si>
  <si>
    <t>https://www.kyivpost.com/post/47289</t>
  </si>
  <si>
    <t>https://www.semissourian.com/world/top-russian-officials-will-hold-talks-with-us-in-saudi-arabia-on-tuesday-0c7f21c2</t>
  </si>
  <si>
    <t>https://kfoxtv.com/news/local/el-paso-water-completes-arroyo-1-project-to-prevent-flooding-in-west-el-paso-neighborhoods-texas-tx-ep-project-manager-border-borderland-bear-bridge-franklin-hills</t>
  </si>
  <si>
    <t>East Hampton, New York, United States</t>
  </si>
  <si>
    <t>949093</t>
  </si>
  <si>
    <t>https://gator995.com/little-texas-bringing-their-90s-country-back-to-lake-charles-in-february/</t>
  </si>
  <si>
    <t>https://echl.com/news/2025/02/mountain-division-notebook-feb-17</t>
  </si>
  <si>
    <t>Holmes Beach, Florida, United States</t>
  </si>
  <si>
    <t>284190</t>
  </si>
  <si>
    <t>Anna Maria Island, Florida, United States</t>
  </si>
  <si>
    <t>293910</t>
  </si>
  <si>
    <t>https://www.yourobserver.com/news/2025/feb/17/reverend-reflects-years-service/</t>
  </si>
  <si>
    <t>Eastern Michigan University, Michigan, United States</t>
  </si>
  <si>
    <t>625280</t>
  </si>
  <si>
    <t>https://www.wemu.org/show/washtenaw-united/2025-02-17/washtenaw-united-humane-society-of-huron-valley-addresses-decline-in-dog-adoptions</t>
  </si>
  <si>
    <t>https://www.kosovapress.com/en/article?id=599933</t>
  </si>
  <si>
    <t>https://www.dallasnews.com/news/politics/2025/02/17/2-dozen-new-police-cameras-are-coming-to-southwest-dallas-officials-say/</t>
  </si>
  <si>
    <t>https://jg-tc.com/news/state-regional/meet-the-volunteers-racing-to-rescue-pigs-across-the-midwest/article_e8d9c75f-527f-5f07-baf9-b89a40f10198.html</t>
  </si>
  <si>
    <t>Wolf Creek, Tennessee, United States</t>
  </si>
  <si>
    <t>1274939</t>
  </si>
  <si>
    <t>Dale Hollow, Tennessee, United States</t>
  </si>
  <si>
    <t>1281970</t>
  </si>
  <si>
    <t>Old Hickory Dam, Tennessee, United States</t>
  </si>
  <si>
    <t>1301502</t>
  </si>
  <si>
    <t>Newtown Square, Pennsylvania, United States</t>
  </si>
  <si>
    <t>1182429</t>
  </si>
  <si>
    <t>https://www.marketscreener.com/quote/stock/ALTUS-POWER-INC-130552220/news/Kaskela-Law-LLC-Announces-Shareholder-Investigation-into-Fairness-of-Altus-Power-Inc-NYSE-AMPS-49079015/</t>
  </si>
  <si>
    <t>https://www.foxnews.com/entertainment/blake-lively-ryan-reynolds-snl-appearance-slammed-fans-accuse-couple-manipulating-public</t>
  </si>
  <si>
    <t>https://www.inddist.com/operations/article/22933489/a-narrow-deep-focus</t>
  </si>
  <si>
    <t>https://www.wgnsradio.com/article/91403/rutherford-county-gas-prices-still-low-but-not-brag-to-your-friends-low</t>
  </si>
  <si>
    <t>https://www.inddist.com/economy/news/22933522/trumps-reciprocal-tariffs-will-overturn-decades-of-trade-policy</t>
  </si>
  <si>
    <t>Crestview, New York, United States</t>
  </si>
  <si>
    <t>947744</t>
  </si>
  <si>
    <t>https://www.wboc.com/news/suspect-shot-during-msp-investigation-in-somerset-county/article_fa23ec44-ed2c-11ef-bb3e-ffeb256b6ce3.html</t>
  </si>
  <si>
    <t>https://www.dailyadvocate.com/2025/02/17/winter-crisis-program-making-a-difference/</t>
  </si>
  <si>
    <t>http://www.channelafrica.co.za/sabc/home/channelafrica/economy/details?id=941cb4fc-32e6-4645-8267-351b7b76fa91&amp;title=%E2%80%9CSA%20open%20to%20nuclear%20project%20bids%20from%20Russia%20or%20Iran%E2%80%9D</t>
  </si>
  <si>
    <t>https://www.ems1.com/whole-blood/dallas-paramedics-begin-use-of-whole-blood-in-high-trauma-areas</t>
  </si>
  <si>
    <t>Bensenville, Illinois, United States</t>
  </si>
  <si>
    <t>421705</t>
  </si>
  <si>
    <t>https://www.nbcwashington.com/news/national-international/russia-us-talks-saudi-arabia/3846530/</t>
  </si>
  <si>
    <t>https://www.koze.com/2025/02/17/lc-state-priority-deadline-is-march-1/</t>
  </si>
  <si>
    <t>https://www.nbcwashington.com/news/national-international/pope-hospitalized-respiratory-tract-infection/3846539/</t>
  </si>
  <si>
    <t>https://www.fox13news.com/news/rent-backyard-chickens-cost-egg-prices</t>
  </si>
  <si>
    <t>https://www.timescall.com/2025/02/17/sue-winthrop-those-who-came-before-me-and-how-it-relates-to-speaking-out-on-trump/</t>
  </si>
  <si>
    <t>https://www.newkerala.com/news/o/raaj-aiyyappa-delna-davis-starrer-love-ink-final-phase-shooting-961</t>
  </si>
  <si>
    <t>https://www.kenyan-post.com/2025/02/shock-as-former-iebc-chairman-wafula.html</t>
  </si>
  <si>
    <t>https://www.thenational.scot/news/24942053.60-mps-demand-uk-government-ban-imports-israeli-settler-goods/</t>
  </si>
  <si>
    <t>https://www.springfieldnewssun.com/news/hearings-start-on-tax-reform-proposals/2OO6GDSMV5FITAYI6FP6RX5TWM/</t>
  </si>
  <si>
    <t>https://www.dailymail.co.uk/tvshowbiz/article-14406381/white-lotus-actress-blake-lively-drama-filming-show.html</t>
  </si>
  <si>
    <t>Ronald Reagan Washington National Airport, Virginia, United States</t>
  </si>
  <si>
    <t>1499018</t>
  </si>
  <si>
    <t>https://nypost.com/2025/02/17/us-news/sean-duffy-welcomes-spacex-employees-to-air-traffic-control-system-command-center-as-hundreds-of-faa-workers-fired/</t>
  </si>
  <si>
    <t>https://news.wfsu.org/state-news/2025-02-17/after-multiple-hurricanes-fema-is-borrowing-billions-to-pay-flood-claims</t>
  </si>
  <si>
    <t>https://kval.com/news/local/gov-kotek-halts-wildfire-map-appeals-prioritizes-legislative-action-for-transparency-oregon-department-of-forestry-tina-governor-wildfire-hazard-map</t>
  </si>
  <si>
    <t>https://katu.com/news/local/gov-kotek-halts-wildfire-map-appeals-prioritizes-legislative-action-for-transparency-oregon-department-of-forestry-tina-governor-wildfire-hazard-map</t>
  </si>
  <si>
    <t>Napa Valley, California, United States</t>
  </si>
  <si>
    <t>234352</t>
  </si>
  <si>
    <t>https://www.thedrinksbusiness.com/2025/02/101-what-draws-international-winemakers-to-napa-valley/</t>
  </si>
  <si>
    <t>https://www.plenglish.com/news/2025/02/17/humanitarian-situation-worsens-in-eastern-drc/</t>
  </si>
  <si>
    <t>https://english.aawsat.com/arab-world/5113199-un-seeks-6-billion-ease-hunger-catastrophe-sudan</t>
  </si>
  <si>
    <t>https://www.dailymail.co.uk/money/mailplus/article-14406161/war-stocks-ammo-armament-europe-ukraine-russia-profit.html</t>
  </si>
  <si>
    <t>https://www.plenglish.com/news/2025/02/17/china-urges-to-strengthen-ties-with-eu-amid-global-challenges/</t>
  </si>
  <si>
    <t>https://www.theglobeandmail.com/world/article-european-leaders-meet-in-paris-to-discuss-ukraine-as-uk-troop-offer/</t>
  </si>
  <si>
    <t>https://www.4ni.co.uk/northern-ireland-news/316354/sdlp-criticises-minister-s-handling-of-irish-language-education</t>
  </si>
  <si>
    <t>https://www.themoscowtimes.com/2025/02/17/france-hosts-emergency-meeting-on-europes-response-to-trump-a88052</t>
  </si>
  <si>
    <t>https://knsiradio.com/2025/02/17/retired-navy-seal-former-u-s-marine-corps-infantryman-announces-candidacy-for-u-s-senate/</t>
  </si>
  <si>
    <t>https://www.newsweek.com/china-warns-us-state-department-taiwan-language-2032196</t>
  </si>
  <si>
    <t>https://www.officer.com/training-careers/hiring-promotion/news/55268422/utah-bans-unions-for-police-other-public-workers-from-collective-bargaining</t>
  </si>
  <si>
    <t>https://www.wionews.com/india-news/student-arrested-over-nepal-girls-death-police-says-primary-investigation-points-to-victims-harassment-8730417</t>
  </si>
  <si>
    <t>https://www.rnz.co.nz/news/national/542179/social-housing-residents-plead-for-stability-in-quake-prone-complex</t>
  </si>
  <si>
    <t>https://www.thedailystar.net/news/bangladesh/crime-justice/news/ex-minister-farhads-wife-arrested-put-3-day-remand-3826606</t>
  </si>
  <si>
    <t>https://www.nme.com/news/tv/jerry-seinfeld-causes-controversy-for-telling-activist-i-dont-care-about-palestine-3838692</t>
  </si>
  <si>
    <t>https://www.royalgazette.com/politics/news/article/20250217/burt-touts-leadership-experience-in-final-election-push/</t>
  </si>
  <si>
    <t>https://www.roscommonherald.ie/news/bridget-jones-roscommon-connection_arid-48294.html</t>
  </si>
  <si>
    <t>https://www.royalgazette.com/rg-business-podcast/rg-podcast/article/20250217/bermuda-bankers-association/</t>
  </si>
  <si>
    <t>https://www.thedailystar.net/business/news/hbm-iqbal-resigns-after-26-years-premier-bank-chairman-3826621</t>
  </si>
  <si>
    <t>Clogherhead, Louth, Ireland</t>
  </si>
  <si>
    <t>-1501706</t>
  </si>
  <si>
    <t>https://highlandradio.com/2025/02/17/maclochlainn-reappointed-as-sf-spokesperson-on-fisheries-and-the-marine/</t>
  </si>
  <si>
    <t>https://thesandb.com/50018/opinion/opinion-the-anti-christian-rhetoric-of-trumps-christian-america/</t>
  </si>
  <si>
    <t>https://indianexpress.com/article/india/batchmate-held-kiit-university-odisha-nepal-student-suicide-9841359/</t>
  </si>
  <si>
    <t>https://www.indiatoday.in/world/story/bangladesh-political-crisis-sheikh-hasina-muhammad-yunus-government-student-protest-deaths-2681456-2025-02-17</t>
  </si>
  <si>
    <t>Little Havana, Florida, United States</t>
  </si>
  <si>
    <t>2077915</t>
  </si>
  <si>
    <t>https://www.cosmopolitan.com/uk/lifestyle/a63569358/miami-travel-guide/</t>
  </si>
  <si>
    <t>https://www.wkyc.com/article/news/local/cleveland/cleveland-st-patricks-day-2025-parade-bar-crawls-run-akron-stark-county-cuyahoga-holidays/95-1762d4fb-f86f-4113-8535-af4b6769c931</t>
  </si>
  <si>
    <t>https://newsindiatimes.com/tamils-in-us-praised-for-achievements-dedication-to-culture/</t>
  </si>
  <si>
    <t>https://www.nepm.org/regional-news/2025-02-17/voters-demanded-transparency-is-that-what-the-massachusetts-senate-delivered</t>
  </si>
  <si>
    <t>Esch-Sur-Alzette, Luxembourg, Luxembourg</t>
  </si>
  <si>
    <t>-1735907</t>
  </si>
  <si>
    <t>http://www.knac.com/article.asp?ArticleID=52511</t>
  </si>
  <si>
    <t>https://www.echolive.ie/corknews/arid-41576392.html</t>
  </si>
  <si>
    <t>https://www.thelocal.dk/20250217/digital-nomads-how-to-work-for-a-danish-company-without-paying-danish-tax</t>
  </si>
  <si>
    <t>Tattnall Square, Georgia, United States</t>
  </si>
  <si>
    <t>333193</t>
  </si>
  <si>
    <t>https://www.41nbc.com/keep-macon-bibb-beautiful-to-host-georgia-arbor-day-events/</t>
  </si>
  <si>
    <t>Jahangirnagar, Bangladesh (general), Bangladesh</t>
  </si>
  <si>
    <t>-2722360</t>
  </si>
  <si>
    <t>https://www.thedailystar.net/news/bangladesh/news/154-citizens-protest-expulsion-10-cu-female-students-proctors-remarks-3826631</t>
  </si>
  <si>
    <t>https://www.belfastlive.co.uk/news/belfast-news/belfast-new-years-eve-celebrations-31009723</t>
  </si>
  <si>
    <t>https://www.businesstoday.in/latest/economy/story/india-us-to-start-discussions-on-proposed-trade-deal-soon-464929-2025-02-17</t>
  </si>
  <si>
    <t>https://www.africa.com/christ-source-of-hope-reconciliation-and-peace-a-call-to-prayer-and-fasting/</t>
  </si>
  <si>
    <t>Arizona State Capitol, Arizona, United States</t>
  </si>
  <si>
    <t>14192</t>
  </si>
  <si>
    <t>https://www.fox10phoenix.com/news/anti-trump-protest-planned-phoenix-presidents-day</t>
  </si>
  <si>
    <t>https://www.rnz.co.nz/news/thedetail/542183/the-detail-is-nz-s-health-leadership-crisis</t>
  </si>
  <si>
    <t>https://markets.businessinsider.com/news/stocks/amata-smart-eco-city-namor-breaks-ground-in-lao-pdr-1034368465</t>
  </si>
  <si>
    <t>https://outsidethebeltway.com/the-new-world-order/</t>
  </si>
  <si>
    <t>Flushing, New York, United States</t>
  </si>
  <si>
    <t>950315</t>
  </si>
  <si>
    <t>https://www.firerescue1.com/cellar-fire-spreads-throughout-nyc-house-killing-3</t>
  </si>
  <si>
    <t>https://thesandb.com/49984/features/50-years-of-grinnellians-in-london/</t>
  </si>
  <si>
    <t>https://www.nzherald.co.nz/nz/nursing-shortage-i-love-nz-but-i-moved-to-australia-because-this-country-doesnt-value-nurses-opinion/ZFW253AM7ZE65P6G4E27XOXHKY/</t>
  </si>
  <si>
    <t>https://www.thedailystar.net/news/bangladesh/news/dcs-asked-bring-physicians-lawyers-upazilas-under-tax-net-finance-adviser-3826616</t>
  </si>
  <si>
    <t>https://aldianews.com/en/wellness/investigation/leading-transplant-hospital</t>
  </si>
  <si>
    <t>West Wickham, Cambridgeshire, United Kingdom</t>
  </si>
  <si>
    <t>-2611436</t>
  </si>
  <si>
    <t>https://www.newhamrecorder.co.uk/news/24941286.teen-boy-three-men-stabbed-across-london-four-days/</t>
  </si>
  <si>
    <t>https://knsiradio.com/2025/02/17/warrant-issued-for-second-alleged-gunman-in-double-shooting/</t>
  </si>
  <si>
    <t>https://socialistworker.co.uk/comment/neither-the-us-nor-eu-are-right-on-ukraine-war/</t>
  </si>
  <si>
    <t>https://www.ncr-iran.org/en/news/iran-resistance/uk-lawmakers-and-advocates-call-for-stronger-action-on-irans-human-rights-violations/</t>
  </si>
  <si>
    <t>https://www.brandonsun.com/world/2025/02/17/israeli-official-says-forces-will-remain-in-5-locations-in-lebanon-after-tuesdays-pullout-deadline</t>
  </si>
  <si>
    <t>Gorur, Karnataka, India</t>
  </si>
  <si>
    <t>-2096639</t>
  </si>
  <si>
    <t>https://starofmysore.com/family-of-four-found-dead-at-vishveshwaranagar/</t>
  </si>
  <si>
    <t>https://dailythepatriot.com/talks-not-war-hand-over-the-country-to-politicians-and-let-them-talk-among-themselves-fazlur-rehman/</t>
  </si>
  <si>
    <t>https://www.tivysideadvertiser.co.uk/news/national/24942764.omagh-families-woefully-let-down-police-father-victim-tells-inquiry/</t>
  </si>
  <si>
    <t>https://wtop.com/local/2025/02/former-head-of-opm-offers-guidance-for-fired-upended-federal-workers-in-dc-region/</t>
  </si>
  <si>
    <t>Udayagiri, Andhra Pradesh, India</t>
  </si>
  <si>
    <t>-2113654</t>
  </si>
  <si>
    <t>https://starofmysore.com/udayagiri-stone-pelting-incident-police-needing-protection-in-mysuru-is-ironic-mp/</t>
  </si>
  <si>
    <t>https://www.royalgazette.com/education/news/article/20250217/second-day-of-protest-to-save-gilbert-institute/</t>
  </si>
  <si>
    <t>https://www.wrkf.org/politics/2025-02-17/house-members-elected-to-louisiana-senate-seats-in-baton-rouge-lafayette</t>
  </si>
  <si>
    <t>https://pagosadailypost.com/2025/02/17/news-behind-the-news-no-leaks-necessary/</t>
  </si>
  <si>
    <t>Tskhinvali, Georgia (general), Georgia</t>
  </si>
  <si>
    <t>-2330394</t>
  </si>
  <si>
    <t>http://agenda.ge/en/news/2025/42841</t>
  </si>
  <si>
    <t>https://www.dailyherald.com/20250217/business/sugar-groves-first-stand-alone-starbucks-coming-this-fall/</t>
  </si>
  <si>
    <t>https://www.dailypress.com/2025/02/17/bestsellers-childrens-books-2-7/</t>
  </si>
  <si>
    <t>https://www.politicsweb.co.za/politics/call-for-swift-investigation-into-the-killing-of-i</t>
  </si>
  <si>
    <t>Great Barrier Island, New Zealand (general), New Zealand</t>
  </si>
  <si>
    <t>-1510163</t>
  </si>
  <si>
    <t>https://www.nzherald.co.nz/nz/superyacht-with-dirty-hull-allowed-in-hauraki-gulf-regatta-in-highly-unusual-move/N7XRR5N27BEKPDNMT5VWC3TGWQ/</t>
  </si>
  <si>
    <t>https://dailytimes.com.pk/1266545/zulfiqar-paracha-unveils-the-urban-oasis-a-masterpiece-of-luxury-nature-and-timeless-design-in-karachi/</t>
  </si>
  <si>
    <t>https://english.aawsat.com/gulf/5113167-saudi-crown-prince-receives-us-secretary-state-riyadh</t>
  </si>
  <si>
    <t>https://www.hindustantimes.com/india-news/eci-made-scapegoat-what-outgoing-cec-rajiv-kumar-said-on-poll-losers-in-farewell-remarks-101739809263981.html</t>
  </si>
  <si>
    <t>https://www.mangalorean.com/in-special-gesture-pm-modi-receives-qatar-amir-at-airport/</t>
  </si>
  <si>
    <t>Bismarck, North Dakota, United States</t>
  </si>
  <si>
    <t>1035849</t>
  </si>
  <si>
    <t>https://supertalk1270.com/ixp/504/p/bismarck-restaurant-new-ownership/</t>
  </si>
  <si>
    <t>The Palisades, California, United States</t>
  </si>
  <si>
    <t>236208</t>
  </si>
  <si>
    <t>https://www.firerescue1.com/wildfire-and-wildland-urban-interface/former-chiefs-criticize-lafd-for-not-deploying-fire-engines-ahead-of-pallisades-fire</t>
  </si>
  <si>
    <t>Library Of Congress, District of Columbia, United States</t>
  </si>
  <si>
    <t>531834</t>
  </si>
  <si>
    <t>https://www.dailypress.com/2025/02/17/most-key-participants-in-the-american-revolution-were-young-not-elder-statesmen/</t>
  </si>
  <si>
    <t>https://www.hellomagazine.com/hfm/fashion-trends/814651/paris-hiltons-birthday-mini-dress-y2k-glamour/</t>
  </si>
  <si>
    <t>https://wishtv.com/weather/weather-stories/southeast-weather-disaster-floods/</t>
  </si>
  <si>
    <t>https://www.kimt.com/news/photos-of-minnesota-teen-missing-since-2016-to-be-shown-on-over-1-900-gas/article_ae2d479e-ed50-11ef-9cdd-870c91664d01.html</t>
  </si>
  <si>
    <t>http://www.knac.com/article.asp?ArticleID=52509</t>
  </si>
  <si>
    <t>Sauk Centre, Minnesota, United States</t>
  </si>
  <si>
    <t>651233</t>
  </si>
  <si>
    <t>https://www.startribune.com/snowmobile-rider-dies-after-crashing-into-fish-house-in-northern-minnesota/601224165</t>
  </si>
  <si>
    <t>https://vegasnews.com/articles/las-vegas-spaceport-asks-for-faa-approval/</t>
  </si>
  <si>
    <t>https://2paragraphs.com/2025/02/tulsi-gabbard-who-denied-being-modis-puppet-is-called-a-votary-by-indias-prime-minister-after-trump-meeting/</t>
  </si>
  <si>
    <t>Pelican Rapids, Minnesota, United States</t>
  </si>
  <si>
    <t>649246</t>
  </si>
  <si>
    <t>https://www.perhamfocus.com/news/local/otter-tail-county-sheriffs-office-pursuit-ends-with-arrest-on-saturday</t>
  </si>
  <si>
    <t>Otter Tail County, Minnesota, United States</t>
  </si>
  <si>
    <t>659501</t>
  </si>
  <si>
    <t>https://kstp.com/kstp-news/top-news/vigil-to-be-held-monday-for-transgender-minnesotan-who-was-tortured-killed-in-new-york/</t>
  </si>
  <si>
    <t>White Oak Bayou, Texas, United States</t>
  </si>
  <si>
    <t>1371387</t>
  </si>
  <si>
    <t>https://abc13.com/post/heavy-truck-crashes-houston-avenue-bridge-10-katy-freeway-eastbound-causing-traffic-delay/15921501/</t>
  </si>
  <si>
    <t>Two Inlets Lake, Minnesota, United States</t>
  </si>
  <si>
    <t>653470</t>
  </si>
  <si>
    <t>https://www.wzzm13.com/article/news/local/teacher-of-the-week/teacher-of-the-week-suzanne-fennema/69-b7f52399-c9b3-4a00-9ffc-159e459cc81f</t>
  </si>
  <si>
    <t>YOSEMITE</t>
  </si>
  <si>
    <t>Yosemite National Park, California, United States</t>
  </si>
  <si>
    <t>255923</t>
  </si>
  <si>
    <t>https://www.newsweek.com/yosemite-national-park-reservations-trump-hiring-freeze-2032243</t>
  </si>
  <si>
    <t>https://www.saltwire.com/cape-breton/in-photos-bring-your-own-spoon-enjoy-soups-aplenty-at-inaugural-soupfest-fundraiser</t>
  </si>
  <si>
    <t>https://www.thenational.scot/news/24942752.snp-ring-alarm-bells-labour-back-private-investment-nhs/</t>
  </si>
  <si>
    <t>https://dailythepatriot.com/taliban-government-delegation-arrives-in-japan-on-first-diplomatic-visit/</t>
  </si>
  <si>
    <t>Bryanston, Gauteng, South Africa</t>
  </si>
  <si>
    <t>-1215906</t>
  </si>
  <si>
    <t>https://www.itweb.co.za/article/exploring-sas-dire-security-posture/rxP3jqBEwpGMA2ye</t>
  </si>
  <si>
    <t>Saronsberg, Western Cape, South Africa</t>
  </si>
  <si>
    <t>-1281328</t>
  </si>
  <si>
    <t>https://www.thedrinksbusiness.com/2025/02/101-a-night-at-wine-paris-2025-the-master-winemaker-100-ceremony/</t>
  </si>
  <si>
    <t>https://achpr.au.int/en/news/press-releases/2025-02-17/adoption-protocol-african-charter-statelessness-africa</t>
  </si>
  <si>
    <t>https://www.politicsweb.co.za/politics/imam-muhsin-hendricks-enduring-activism-celebrated</t>
  </si>
  <si>
    <t>https://www.cnbcafrica.com/2025/south-africa-says-us-has-not-responded-to-attempts-to-discuss-trump-aid-cut/</t>
  </si>
  <si>
    <t>https://www.itweb.co.za/article/why-unified-human-risk-management-is-key-to-cyber-security-strategy/kLgB1MezoJaq59N4</t>
  </si>
  <si>
    <t>https://www.cnbcafrica.com/media/6368949170112/what-does-new-au-leadership-mean-for-africa/</t>
  </si>
  <si>
    <t>https://www.africa.com/senator-dr-rasha-kelej-announces-winners-of-merck-foundation-africa-research-summit-mars-awards-2024-celebrating-best-african-women-and-young-researchers/</t>
  </si>
  <si>
    <t>https://www.politicsweb.co.za/politics/exposing-deceptive-journalism-of-qaanitah-hunger-a</t>
  </si>
  <si>
    <t>https://www.politicsweb.co.za/politics/realpolitik-needed-when-it-comes-to-sa-foreign-pol</t>
  </si>
  <si>
    <t>https://www.cnbcafrica.com/media/6368958210112/iiag-50-of-public-perception-indicators-diverge-from-governance-trends-/</t>
  </si>
  <si>
    <t>Bongouanou, N'zi-Comoe, Cote D'ivoire</t>
  </si>
  <si>
    <t>IV86</t>
  </si>
  <si>
    <t>-2117709</t>
  </si>
  <si>
    <t>https://www.cnbc.com/2025/02/17/ivory-coast-rains-revive-cocoa-farmers-hopes-for-healthy-mid-crop.html</t>
  </si>
  <si>
    <t>https://english.aawsat.com/gulf/5113046-ukrainian-president-visit-saudi-arabia-wednesday</t>
  </si>
  <si>
    <t>AUSREB</t>
  </si>
  <si>
    <t>Inverness, New South Wales, Australia</t>
  </si>
  <si>
    <t>-1579552</t>
  </si>
  <si>
    <t>https://www.johnogroat-journal.co.uk/news/national/swinney-refuses-to-say-if-rebel-ewing-should-run-in-2026-holyrood-election-127560/</t>
  </si>
  <si>
    <t>https://www.westernadvocate.com.au/story/8894901/search-for-next-top-cop-as-minister-to-face-more-heat/</t>
  </si>
  <si>
    <t>https://www.techradar.com/streaming/netflix/excited-for-ransom-canyon-on-netflix-here-are-3-western-shows-with-over-80-percent-on-rotten-tomatoes-to-watch-while-you-wait</t>
  </si>
  <si>
    <t>https://www.reviewjournal.com/news/politics-and-government/nevada/bill-aims-to-increase-government-transparency-but-experts-wary-3306091/</t>
  </si>
  <si>
    <t>Zaventem, Region Flamande, Belgium</t>
  </si>
  <si>
    <t>-1973152</t>
  </si>
  <si>
    <t>https://www.businesstravelnewseurope.com/Air-Travel/Belgium-government-proposes-increased-airline-taxes</t>
  </si>
  <si>
    <t>https://magyarnemzet.hu/english/2025/02/hungary-fm-donald-trump-is-the-only-one-who-can-persuade-warring-parties-to-end-the-war</t>
  </si>
  <si>
    <t>https://www.ecofinagency.com/telecom/1702-46429-benin-expands-mobile-internet-but-many-still-lack-access</t>
  </si>
  <si>
    <t>https://www.thedailystar.net/news/corruption/news/court-orders-freeze-bank-accounts-ex-padma-bank-chair-nafeez-family-3826646</t>
  </si>
  <si>
    <t>BGDBUS</t>
  </si>
  <si>
    <t>https://www.hindustantimes.com/india-news/bdesh-border-guards-in-delhi-for-ddg-level-talks-with-bsf-101739812820202.html</t>
  </si>
  <si>
    <t>https://www.plenglish.com/news/2025/02/17/cuban-and-bolivian-nuclear-medicine-agreement-benefit-health/</t>
  </si>
  <si>
    <t>Lascombes, Auvergne, France</t>
  </si>
  <si>
    <t>-1438929</t>
  </si>
  <si>
    <t>Kissimmee, Florida, United States</t>
  </si>
  <si>
    <t>285145</t>
  </si>
  <si>
    <t>https://www.clickorlando.com/news/local/2025/02/17/decades-old-tech-guides-orlando-airports-air-traffic-control-why-an-upgrade-is-taking-so-long/</t>
  </si>
  <si>
    <t>https://www.nzherald.co.nz/nz/editorial-deporting-daman-kumar-would-be-grossly-unfair-its-not-what-nz-is-about/LMQMVUXENVCYFJL3LMO7GABBSQ/</t>
  </si>
  <si>
    <t>https://vegasnews.com/articles/how-findlay-automotive-group-drives-positive-change-in-las-vegas-and-beyond/</t>
  </si>
  <si>
    <t>https://www.africa.com/imperatus-energy-chief-executive-officer-ceo-unpacks-downstream-strategy-for-congo/</t>
  </si>
  <si>
    <t>https://techmoran.com/2025/02/17/techstars-backed-migration-fintech-vesti-launches-in-kenya/</t>
  </si>
  <si>
    <t>https://www.itweb.co.za/article/top-ict-tenders-national-departments-target-tech/Gb3BwMWaKoPv2k6V</t>
  </si>
  <si>
    <t>https://katu.com/news/local/court-docs-arcade-employee-witnesses-man-choking-and-assaulting-cat</t>
  </si>
  <si>
    <t>Murabba, Saudi Arabia (general), Saudi Arabia</t>
  </si>
  <si>
    <t>209933</t>
  </si>
  <si>
    <t>https://www.arabnews.com/node/2590569/business-economy</t>
  </si>
  <si>
    <t>https://www.cnbcafrica.com/media/6368956737112/amplats-sees-40-drop-in-fy24-heps-/</t>
  </si>
  <si>
    <t>https://www.cnbc.com/2025/02/17/innovaccer-launches-ai-agents-for-doctors-hospitals-to-fix-burnout.html</t>
  </si>
  <si>
    <t>https://e.vnexpress.net/news/business/companies/chilean-cherry-prices-plunge-to-less-than-6-per-kilogram-4850301.html</t>
  </si>
  <si>
    <t>https://techmoran.com/2025/02/17/raenest-secures-11-million-to-optimize-cross-border-money-management-for-africans/</t>
  </si>
  <si>
    <t>Gunflint Lake, Ontario, Canada</t>
  </si>
  <si>
    <t>-565741</t>
  </si>
  <si>
    <t>https://winonadailynews.com/canada-s-pause-of-remote-border-crossing-permits-puts-some-minnesotans-lives-and-livelihoods-in/article_ee869d44-db91-5b94-b898-e1a41ccdb0e2.html</t>
  </si>
  <si>
    <t>Saganaga Lake, Ontario, Canada</t>
  </si>
  <si>
    <t>-572654</t>
  </si>
  <si>
    <t>https://www.echolive.ie/nationalnews/arid-41576536.html</t>
  </si>
  <si>
    <t>Lac La Croix, Minnesota, United States</t>
  </si>
  <si>
    <t>663188</t>
  </si>
  <si>
    <t>Lake Of The Woods, Canada (general), Canada</t>
  </si>
  <si>
    <t>-576200</t>
  </si>
  <si>
    <t>https://www.lookoutnewspaper.com/notice-of-certification-and-settlement/</t>
  </si>
  <si>
    <t>https://www.newsday.co.zw/international/article/200038427/kuwait-unmasks-chinese-cyber-gang-behind-telecom-and-bank-attacks</t>
  </si>
  <si>
    <t>https://www.roscommonherald.ie/taoiseach-meets-chinese-foreign-minister-in-dublin_arid-48317.html</t>
  </si>
  <si>
    <t>https://moderntokyotimes.com/hungary-says-pro-war-european-powers-seeks-to-prevent-peace-russia-and-ukraine/</t>
  </si>
  <si>
    <t>https://english.news.cn/20250217/249ca2f2910c42d594f071d405988636/c.html</t>
  </si>
  <si>
    <t>https://www.springfieldnewssun.com/nation-world/a-top-chinese-official-tours-thai-myanmar-border-to-highlight-crackdown-on-scam-centers/YW2BFEKJSVAVVBRRBT7WGFBVJY/</t>
  </si>
  <si>
    <t>CHRISTIAN CLERGY</t>
  </si>
  <si>
    <t>CHRPRO300HLH</t>
  </si>
  <si>
    <t>https://timesofindia.indiatimes.com/city/mysuru/engineer-loses-rs-7-lakh-to-digital-arrest-scam/articleshow/118336051.cms</t>
  </si>
  <si>
    <t>https://www.belfastlive.co.uk/news/belfast-news/psni-statement-after-reported-issues-31022878</t>
  </si>
  <si>
    <t>https://www.cp24.com/news/2025/02/17/child-pornography-suspect-facing-more-charges-after-victims-identified-in-durham-region-and-philippines-police/</t>
  </si>
  <si>
    <t>https://www.fenlandcitizen.co.uk/news/two-more-arrests-in-no-body-murder-investigation-9404745/</t>
  </si>
  <si>
    <t>https://www.ncr-iran.org/en/news/iran-protests/clerical-regime-in-panic-over-student-protests-fears-nationwide-uprising-in-iran/</t>
  </si>
  <si>
    <t>https://www.westernmassnews.com/2025/02/17/weekend-winter-weather-leads-hundreds-crashes/</t>
  </si>
  <si>
    <t>https://www.officer.com/command-hq/news/55268386/las-vegas-polices-operating-budget-swells-by-190m-over-past-3-years</t>
  </si>
  <si>
    <t>https://www.reviewjournal.com/local/local-las-vegas/metros-operating-budget-grows-by-190m-over-3-years-3306052/</t>
  </si>
  <si>
    <t>Kakheti, Georgia (general), Georgia</t>
  </si>
  <si>
    <t>-2327582</t>
  </si>
  <si>
    <t>http://agenda.ge/en/news/2025/42843</t>
  </si>
  <si>
    <t>https://www.belfastlive.co.uk/news/ni-mum-two-who-died-31022371</t>
  </si>
  <si>
    <t>Marivan, Kordestan, Iran</t>
  </si>
  <si>
    <t>-3074138</t>
  </si>
  <si>
    <t>https://www.dailymail.co.uk/debate/article-14406345/RICHARD-LITTLEJOHN-Vice-President-speech-just-Keir-Starmer.html</t>
  </si>
  <si>
    <t>Beacon Hill, Massachusetts, United States</t>
  </si>
  <si>
    <t>619512</t>
  </si>
  <si>
    <t>https://afropages.fr/premium-times/police-arrest-two-for-allegedly-raping-12-year-old-girl</t>
  </si>
  <si>
    <t>https://www.startribune.com/police-no-indication-torture-killing-of-twin-cities-transgender-man-in-new-york-was-hate-crime/601224213</t>
  </si>
  <si>
    <t>Fairview, Oregon, United States</t>
  </si>
  <si>
    <t>1120567</t>
  </si>
  <si>
    <t>Waikato Region, Waikato, New Zealand</t>
  </si>
  <si>
    <t>https://www.rnz.co.nz/news/national/542180/going-private-is-it-the-answer-to-public-health-woes</t>
  </si>
  <si>
    <t>https://www.theguardian.com/law/2025/feb/17/raw-deal-for-those-who-are-wrongfully-convicted</t>
  </si>
  <si>
    <t>https://www.echolive.ie/corknews/arid-41576437.html</t>
  </si>
  <si>
    <t>https://www.hindustantimes.com/india-news/sc-seeks-data-from-high-courts-on-persons-yet-to-get-bail-in-pending-appeals-101739812880583.html</t>
  </si>
  <si>
    <t>https://www.wrkf.org/show/talk-louisiana/2025-02-17/ed-cullen-jenni-peters-elbert-guillory</t>
  </si>
  <si>
    <t>https://www.wbaltv.com/article/live-casino-maryland-black-history-month-art-exhibit-competition/63819384</t>
  </si>
  <si>
    <t>https://wrgc.com/ghost-in-the-machine-signature-verification-program-for-nc-voters-has-reliability-issues-report-says/</t>
  </si>
  <si>
    <t>https://economictimes.indiatimes.com/news/international/global-trends/hundreds-of-faa-workers-laid-off-as-elon-musks-doge-pushes-mass-firingsis-us-air-safety-at-risk/articleshow/118336371.cms</t>
  </si>
  <si>
    <t>http://www.businessghana.com/site/news/general/323144/How-agency-banking-is-transforming-financial-access-in-developing-countries</t>
  </si>
  <si>
    <t>https://www.techradar.com/pro/security/amazon-ec2-instances-under-fire-from-whoami-attacks-potentially-giving-hackers-code-execution-access</t>
  </si>
  <si>
    <t>https://economictimes.indiatimes.com/news/international/global-trends/scientists-stumble-upon-a-strange-super-earth-heres-what-makes-it-so-unusual/articleshow/118335532.cms</t>
  </si>
  <si>
    <t>https://www.belfastlive.co.uk/news/belfast-news/belfast-councillor-urges-tenants-know-31022774</t>
  </si>
  <si>
    <t>https://www.idahostatejournal.com/news/national/middle-east-latest-israeli-strike-kills-hamas-leader-in-lebanon-as-its-troops-delay-withdrawal/article_e61d118e-dcbb-58a5-8c13-2f0846497063.html</t>
  </si>
  <si>
    <t>https://dailypost.ng/2025/02/17/naf-orders-probe-into-civilian-casualty-claims-after-katsina-airstrike/</t>
  </si>
  <si>
    <t>https://vegasnews.com/news/seven-magic-mountains-art-installation-could-be-moving-out-of-las-vegas/</t>
  </si>
  <si>
    <t>Wacken, Schleswig-Holstein, Germany</t>
  </si>
  <si>
    <t>-1881436</t>
  </si>
  <si>
    <t>https://www.theepochtimes.com/world/polands-prime-minister-says-no-polish-troops-will-go-to-ukraine-5811444</t>
  </si>
  <si>
    <t>https://timesofindia.indiatimes.com/world/europe/online-meme-leads-to-armed-police-raid-in-germany-jd-vance-calls-it-orwellian/articleshow/118335989.cms</t>
  </si>
  <si>
    <t>https://patriotpost.us/articles/114559-freedom-means-free-speech-vance-tells-europe-2025-02-17</t>
  </si>
  <si>
    <t>https://www.startribune.com/looking-for-answers-in-the-israeli-palestinian-crisis/601224164</t>
  </si>
  <si>
    <t>https://physicsworld.com/a/ultra-high-energy-neutrino-detection-opens-a-new-window-on-the-universe/</t>
  </si>
  <si>
    <t>https://socialistworker.co.uk/alex-callinicos/alex-callinicos-us-imperialisms-plans-for-europe/</t>
  </si>
  <si>
    <t>https://www.onclive.com/view/investigators-look-to-add-duvelisib-to-treatment-arsenal-of-rare-t-cell-lymphoma-subtype</t>
  </si>
  <si>
    <t>https://starofmysore.com/no-military-rule-in-india-so-far-unlike-pakistans-36-year-junta/</t>
  </si>
  <si>
    <t>https://pagosadailypost.com/2025/02/17/editorial-considering-the-definition-of-excellent-schools-part-three/</t>
  </si>
  <si>
    <t>Wesleyan College, Georgia, United States</t>
  </si>
  <si>
    <t>325033</t>
  </si>
  <si>
    <t>https://www.kptv.com/2025/02/17/with-surge-k-12-student-homelessness-oregon-advocates-students-share-perspective/</t>
  </si>
  <si>
    <t>https://www.udel.edu/udaily/2025/february/jennifer-puttress-veterinarian-medical-director-animal-science/</t>
  </si>
  <si>
    <t>https://odishatv.in/news/odisha/kiit-asked-to-check-intimidation-toward-students-odisha-minister-256118</t>
  </si>
  <si>
    <t>https://www.naturalnews.com/2025-02-17-larry-ellison-wants-everyones-data-and-dna-plugged-into-ai.html</t>
  </si>
  <si>
    <t>https://www.saltwire.com/newfoundland-labrador/letter-greatest-threats-to-democracy-is-the-freedom</t>
  </si>
  <si>
    <t>https://www.rnz.co.nz/news/national/542184/nz-government-should-resurrect-trump-taskforce-security-expert</t>
  </si>
  <si>
    <t>Northern Borders, Al ?udud ash Shamaliyah, Saudi Arabia</t>
  </si>
  <si>
    <t>SA15</t>
  </si>
  <si>
    <t>-3091829</t>
  </si>
  <si>
    <t>https://www.arabnews.com/node/2590571/business-economy</t>
  </si>
  <si>
    <t>Arar, Al ?udud ash Shamaliyah, Saudi Arabia</t>
  </si>
  <si>
    <t>-3092906</t>
  </si>
  <si>
    <t>https://thesandb.com/50011/arts/dr-petrouchka-moises-revolution-will-be-televised/</t>
  </si>
  <si>
    <t>Borujerd, Lorestan, Iran</t>
  </si>
  <si>
    <t>IR23</t>
  </si>
  <si>
    <t>-3056917</t>
  </si>
  <si>
    <t>https://www.ncr-iran.org/en/news/iran-protests/irans-protests-escalate-as-retirees-students-and-workers-challenge-regimes-economic-and-social-policies/</t>
  </si>
  <si>
    <t>IRNEDU</t>
  </si>
  <si>
    <t>https://timesofindia.indiatimes.com/city/mysuru/kodagu-university-welfare-panel-to-meet-cm-over-closure/articleshow/118335990.cms</t>
  </si>
  <si>
    <t>https://littleapplepost.com/posts/10aa9356-799c-4e63-8c36-a7c566940056</t>
  </si>
  <si>
    <t>https://www.reviewjournal.com/local/education/abc-to-phd-black-educators-group-launches-new-program-3306182/</t>
  </si>
  <si>
    <t>https://y105music.com/ixp/682/p/dubuque-man-charged-with-over-20-sex-crimes-involving-middle-school-student/</t>
  </si>
  <si>
    <t>Ferndale, Oregon, United States</t>
  </si>
  <si>
    <t>1136284</t>
  </si>
  <si>
    <t>https://lostcoastoutpost.com/2025/feb/17/patch-em/</t>
  </si>
  <si>
    <t>https://www.planetizen.com/news/2025/02/134299-sustainability-expert-becomes-dean-uscs-school-public-policy</t>
  </si>
  <si>
    <t>Burling Library, Iowa, United States</t>
  </si>
  <si>
    <t>1997318</t>
  </si>
  <si>
    <t>https://ctsi.duke.edu/news/grants-extend-duke-nccu-research-alzheimers-disease-womens-health-cancer-drug-resistance</t>
  </si>
  <si>
    <t>https://www.naturalnews.com/2025-02-17-defense-stocks-trump-military-spending.html</t>
  </si>
  <si>
    <t>https://www.plenglish.com/news/2025/02/17/eu-to-refuse-ukraines-demilitarization-germany-says/</t>
  </si>
  <si>
    <t>Cameronbridge, Fife, United Kingdom</t>
  </si>
  <si>
    <t>-2591674</t>
  </si>
  <si>
    <t>https://www.thenational.scot/news/24941868.scottish-gordons-distillery-set-slash-emissions-90/</t>
  </si>
  <si>
    <t>EURREF</t>
  </si>
  <si>
    <t>https://www.carscoops.com/2025/02/swiss-man-fined-110000-for-tailgating-on-the-motorway/</t>
  </si>
  <si>
    <t>https://www.tsn.ca/nhl/jordan-binnington-to-start-for-canada-in-must-win-game-vs-finland-1.2253702</t>
  </si>
  <si>
    <t>Burgundy, France (general), France</t>
  </si>
  <si>
    <t>-1414370</t>
  </si>
  <si>
    <t>Minuty, Provence-Alpes-Côd'Azur, France</t>
  </si>
  <si>
    <t>-1451632</t>
  </si>
  <si>
    <t>https://www.afr.com/world/europe/europe-scrambles-for-role-in-ukraine-on-eve-of-us-russia-talks-20250218-p5lcxo</t>
  </si>
  <si>
    <t>https://www.belfastlive.co.uk/news/northern-ireland/co-antrim-tree-surgeon-admits-31023082</t>
  </si>
  <si>
    <t>https://www.belfastlive.co.uk/news/belfast-news/fly-high-si-belfast-hotel-31021331</t>
  </si>
  <si>
    <t>Farringdon, Hampshire, United Kingdom</t>
  </si>
  <si>
    <t>-2610536</t>
  </si>
  <si>
    <t>https://www.nme.com/news/music/why-are-young-people-going-out-less-new-ntia-study-shows-them-being-priced-out-of-nightlife-3838638</t>
  </si>
  <si>
    <t>https://starofmysore.com/in-a-lighter-vein-how-towns-in-kodagu-got-their-names/</t>
  </si>
  <si>
    <t>https://www.nme.com/news/music/the-lathums-bring-forward-release-of-new-album-matter-does-not-define-3838653</t>
  </si>
  <si>
    <t>https://www.belfastlive.co.uk/news/belfast-news/west-belfast-writer-right-track-31022594</t>
  </si>
  <si>
    <t>https://www.stroudnewsandjournal.co.uk/news/24941605.valentines-day-celebrations-scarlett-house-care-home/</t>
  </si>
  <si>
    <t>https://www.nme.com/news/music/guns-n-roses-tool-and-jason-momoa-lead-new-additions-to-all-star-line-up-for-ozzy-osbourne-and-black-sabbaths-final-gig-3838660</t>
  </si>
  <si>
    <t>https://www.thenational.scot/news/24941530.unite-workers-call-scottish-cinema-boycott-israeli-goods/</t>
  </si>
  <si>
    <t>https://www.hola.com/us/entertainment/20250217814716/zoe-saldana-dedicates-bafta-win-trans-nephew-karla-sofia-gascon/</t>
  </si>
  <si>
    <t>https://www.thenational.scot/news/24942282.bbc-apologises-wrong-claim-anas-sarwar-benefit-cap/</t>
  </si>
  <si>
    <t>https://www.thenational.scot/news/24942543.former-trump-aide-warns-scotland-dont-investigate-businesses/</t>
  </si>
  <si>
    <t>GBRELIGOV</t>
  </si>
  <si>
    <t>https://www.thenational.scot/news/24942784.john-swinney-says-uk-peacekeeping-force-ukraine-must-voted/</t>
  </si>
  <si>
    <t>https://www.curetoday.com/view/mpmri-improves-initial-staging-in-suspected-muscle-invasive-bladder-cancer</t>
  </si>
  <si>
    <t>https://www.plenglish.com/news/2025/02/17/venezuela-reaffirms-full-validity-of-the-1966-geneva-agreement/</t>
  </si>
  <si>
    <t>https://www.echolive.ie/corknews/arid-41576413.html</t>
  </si>
  <si>
    <t>Kingsmead, KwaZulu-Natal, South Africa</t>
  </si>
  <si>
    <t>-1243717</t>
  </si>
  <si>
    <t>https://www.kplctv.com/2025/02/17/trump-administration-issues-first-lng-export-approval-proposed-plant-cameron/</t>
  </si>
  <si>
    <t>https://www.fox5dc.com/news/3-dead-3-injured-rash-sunday-shootings-dc</t>
  </si>
  <si>
    <t>https://www.postandcourier.com/aikenstandard/aikenstandard/news/local/aiken-public-safety-officer-among-fire-academy-graduates/article_97f70b96-df7b-11ef-ac63-a757604406ca.html</t>
  </si>
  <si>
    <t>https://www.hindustantimes.com/cities/pune-news/pune-gbs-outbreak-fda-finds-no-bacterial-contamination-in-raw-chicken-samples-101739812216865.html</t>
  </si>
  <si>
    <t>Mberi, Masvingo, Zimbabwe</t>
  </si>
  <si>
    <t>10805164</t>
  </si>
  <si>
    <t>https://nehandaradio.com/2025/02/17/zimbabwe-can-still-move-on-without-me-mnangagwa-repeats-term-limit-pledge/</t>
  </si>
  <si>
    <t>https://thehimalayantimes.com/nepal/indian-embassy-condoles-nepali-students-death-at-kiit-monitors-situation</t>
  </si>
  <si>
    <t>https://www.bnnbloomberg.ca/investing/commodities/2025/02/17/sugar-prices-recover-with-india-output-set-to-be-tighter/</t>
  </si>
  <si>
    <t>BOLIVIAN</t>
  </si>
  <si>
    <t>RIOT POLICE</t>
  </si>
  <si>
    <t>https://starofmysore.com/90-percent-of-kabini-drinking-water-supply-project-complete-minister/</t>
  </si>
  <si>
    <t>https://pagosadailypost.com/2025/02/17/intel-from-the-ivory-tower-when-presidents-grab-territories-or-give-them-their-independence/</t>
  </si>
  <si>
    <t>https://www.naturalnews.com/2025-02-17-trump-schools-14-days-dei-funding.html</t>
  </si>
  <si>
    <t>Strabane, Strabane, United Kingdom</t>
  </si>
  <si>
    <t>UKT4</t>
  </si>
  <si>
    <t>-2608908</t>
  </si>
  <si>
    <t>https://www.4ni.co.uk/northern-ireland-news/316316/move-to-universal-credit-begins-for-income-support-recipients</t>
  </si>
  <si>
    <t>http://www.ug.edu.gh/news/ugs-annual-new-year-school-and-conference-commended-shaping-national-development</t>
  </si>
  <si>
    <t>https://www.kenyan-post.com/2025/02/why-plo-lumumba-is-calling-for-sacking.html</t>
  </si>
  <si>
    <t>https://www.plenglish.com/news/2025/02/17/colombian-president-defends-relevance-of-social-reforms/</t>
  </si>
  <si>
    <t>https://www.nzherald.co.nz/nz/firefighters-to-return-to-waikato-bush-fire-after-evacuations-last-night/7KDLHEI5XRESRKZ67VFNOOXKVY/</t>
  </si>
  <si>
    <t>https://dailythepatriot.com/nfc-award-formula-should-be-decided-keeping-in-mind-the-countrys-development-and-the-betterment-of-the-people-cm-sindh/</t>
  </si>
  <si>
    <t>https://www.wcbe.org/podcast/columbus-metropolitan-club/2025-02-17/when-safety-nets-shrink</t>
  </si>
  <si>
    <t>https://timesofindia.indiatimes.com/world/us/elon-musks-doge-plans-to-access-irs-taxpayer-data-raises-concerns-democrat-term-it-illegal-and-blatant-power-grab/articleshow/118335493.cms</t>
  </si>
  <si>
    <t>https://www.roscommonherald.ie/northern-leaders-still-to-consider-us-st-patricks-day-trip_arid-48315.html</t>
  </si>
  <si>
    <t>https://www.nbcmiami.com/news/national-international/trump-supreme-court-fired-government-watchdog/3545832/</t>
  </si>
  <si>
    <t>https://www.thenational.scot/politics/24941825.wellbeing-economics-can-antidote-populist-poison/</t>
  </si>
  <si>
    <t>https://dailythepatriot.com/the-digital-revolution-is-knocking-at-the-door-we-have-to-join-hands-with-the-world-under-it-ahsan-iqbal/</t>
  </si>
  <si>
    <t>NGOAFRMED</t>
  </si>
  <si>
    <t>NGO NET</t>
  </si>
  <si>
    <t>http://agenda.ge/en/news/2025/42842</t>
  </si>
  <si>
    <t>https://fm99.com/on-air/the-pope-is-now-blessing-bottles-of-bourbon/</t>
  </si>
  <si>
    <t>https://starofmysore.com/chorus-grows-against-govt-move-to-shut-10-varsities/</t>
  </si>
  <si>
    <t>NIC</t>
  </si>
  <si>
    <t>NICARAGUA</t>
  </si>
  <si>
    <t>https://patriotpost.us/articles/114556-border-win-we-have-reached-record-lows-2025-02-17</t>
  </si>
  <si>
    <t>https://achpr.au.int/en/news/statements/2025-02-17/convention-ending-violence-girls-and-women</t>
  </si>
  <si>
    <t>https://www.africa.com/united-nations-un-urges-global-action-to-protect-and-support-civilians-devastated-by-sudans-war/</t>
  </si>
  <si>
    <t>https://tass.com/world/1914569</t>
  </si>
  <si>
    <t>https://economictimes.indiatimes.com/industry/banking/finance/banking/karnataka-bank-urges-rbi-for-reversal-of-suspicious-cross-border-upi-transaction-of-rs-18-87-cr/articleshow/118336365.cms</t>
  </si>
  <si>
    <t>https://www.roscommonherald.ie/tristan-sherry-murder-three-guilty-of-christmas-eve-killing-at-dublin-steakhouse_arid-48313.html</t>
  </si>
  <si>
    <t>BERTIE AHERN</t>
  </si>
  <si>
    <t>https://www.cnbcafrica.com/2025/south-africa-open-to-nuclear-project-bids-from-russia-or-iran-minister-says/</t>
  </si>
  <si>
    <t>ISFAHAN</t>
  </si>
  <si>
    <t>Rasht, Gilan, Iran</t>
  </si>
  <si>
    <t>Zanjan, Zanjan, Iran</t>
  </si>
  <si>
    <t>IR36</t>
  </si>
  <si>
    <t>-3088976</t>
  </si>
  <si>
    <t>https://www.politicsweb.co.za/documents/palestine-a-corner-stone-of-irans-foreign-policy--</t>
  </si>
  <si>
    <t>https://dailypost.ng/2025/02/17/ceasefire-israel-to-leave-troops-in-lebanon-after-deadline/</t>
  </si>
  <si>
    <t>https://www.naturalnews.com/2025-02-17-modern-israel-built-on-foundation-of-terrorism.html</t>
  </si>
  <si>
    <t>https://www.naturalnews.com/2025-02-17-who-pushes-defective-vaccines-on-gazans.html</t>
  </si>
  <si>
    <t>https://dailythepatriot.com/israel-must-leave-lebanon-by-february-18-hezbollah-warns-zionist-state/</t>
  </si>
  <si>
    <t>https://www.npr.org/2025/02/17/g-s1-49300/pope-francis-hospitalized-polymicrobial-infection</t>
  </si>
  <si>
    <t>https://www.kbear102.com/2025/02/17/mont-ripley-ski-patrol-celebrates-the-80th-anniversary-of-the-10th-mountain-division/</t>
  </si>
  <si>
    <t>https://wtop.com/world/2025/02/popes-planned-commitments-in-doubt-as-hospital-treatment-for-respiratory-infection-continues/</t>
  </si>
  <si>
    <t>https://www.rnz.co.nz/news/world/542175/doctors-change-pope-s-treatment-to-tackle-complex-situation-vatican-says</t>
  </si>
  <si>
    <t>https://www.thecable.ng/court-grants-diezani-permission-to-amend-suit-challenging-forfeiture-order/</t>
  </si>
  <si>
    <t>Libertyville, Illinois, United States</t>
  </si>
  <si>
    <t>412036</t>
  </si>
  <si>
    <t>https://www.prnewswire.com/news-releases/attorneys-at-arlington-heightslibertyville-law-firm-newland--newland-llp-recognized-as-2025-elite-lawyers-302377137.html</t>
  </si>
  <si>
    <t>Mawere, Midlands, Zimbabwe</t>
  </si>
  <si>
    <t>ZI02</t>
  </si>
  <si>
    <t>10704944</t>
  </si>
  <si>
    <t>https://nehandaradio.com/2025/02/17/high-court-rejects-zimras-claim-for-us80000-in-foreign-currency-taxes/</t>
  </si>
  <si>
    <t>https://vegasnews.com/news/las-vegas-casinos-should-ban-smoking-group-says/</t>
  </si>
  <si>
    <t>https://mass.streetsblog.org/2025/02/17/usdots-woke-rescission-memo-could-take-away-billions-from-massachusetts-infrastructure-projects</t>
  </si>
  <si>
    <t>https://dailypost.ng/2025/02/17/us-judge-hears-arguments-against-musk-doge-accessing-federal-data/</t>
  </si>
  <si>
    <t>https://www.thecable.ng/court-issues-permanent-order-restraining-cbn-from-withholding-kano-lg-funds/</t>
  </si>
  <si>
    <t>https://www.naturalnews.com/2025-02-17-fda-misled-judiciary-about-pfizers-vaccine-documents.html</t>
  </si>
  <si>
    <t>https://www.hindustantimes.com/india-news/amid-transfer-demands-guj-hc-chief-justice-goes-on-leave-101739812821009.html</t>
  </si>
  <si>
    <t>KENELI</t>
  </si>
  <si>
    <t>https://www.kenyan-post.com/2025/02/reactions-as-uda-mp-proposes-prime.html</t>
  </si>
  <si>
    <t>https://medicalxpress.com/news/2025-02-africa-sperm-donor-industry-lacks.html</t>
  </si>
  <si>
    <t>https://www.kten.com/news/kenyas-hiv-patients-victims-of-us-aid-freeze/article_cdd9834e-c633-5ea1-9bd4-bcfe5efcb55c.html</t>
  </si>
  <si>
    <t>https://www.insideindianabusiness.com/articles/the-nanny-tax-how-does-it-work-2</t>
  </si>
  <si>
    <t>https://www.lexology.com/library/detail.aspx?g=deb2ac92-ead7-4eb2-b19b-97264a01a632</t>
  </si>
  <si>
    <t>Multnomah, Oregon, United States</t>
  </si>
  <si>
    <t>1136558</t>
  </si>
  <si>
    <t>Rathbane, Wicklow, Ireland</t>
  </si>
  <si>
    <t>365946</t>
  </si>
  <si>
    <t>https://www.4ni.co.uk/northern-ireland-news/316318/over-5-700-employees-sign-up-for-jam-card-training</t>
  </si>
  <si>
    <t>https://nypost.com/2025/02/17/us-news/hand-grenades-found-in-goodwill-donation-bin-prompt-emergency-evacuation/</t>
  </si>
  <si>
    <t>IRNBUS</t>
  </si>
  <si>
    <t>LAOBUS</t>
  </si>
  <si>
    <t>https://www.mediacongo.net/appel-societe-40553_oxfam_consultancy_services_for_developing_oxfam_in_drc_country_strategy_2025_2027.html</t>
  </si>
  <si>
    <t>https://www.thehindu.com/news/national/rajasthan/hindi-a-powerful-medium-for-administrative-efficiency-says-rajasthan-cm/article69230390.ece</t>
  </si>
  <si>
    <t>Haywards Heath, West Sussex, United Kingdom</t>
  </si>
  <si>
    <t>-2598374</t>
  </si>
  <si>
    <t>https://www.theargus.co.uk/news/24940184.reform-uk-councillor-says-county-council-cut-diversity-staff/</t>
  </si>
  <si>
    <t>https://www.wsgw.com/epa-to-conduct-interviews-with-st-louis-residents-regarding-velsicol-superfund-sites/</t>
  </si>
  <si>
    <t>https://wtop.com/virginia/2025/02/speed-camera-reform-stalls-in-virginia-senate/</t>
  </si>
  <si>
    <t>Spring Hill, Florida, United States</t>
  </si>
  <si>
    <t>294933</t>
  </si>
  <si>
    <t>https://www.wcbe.org/npr-news/2025-02-17/when-online-weight-loss-drugs-are-too-good-to-be-true</t>
  </si>
  <si>
    <t>https://www.techradar.com/computing/windows/microsoft-crowbars-new-recommendations-for-pc-game-pass-into-windows-11-so-excuse-me-while-i-start-beating-my-anti-advert-drum-again</t>
  </si>
  <si>
    <t>https://www.sheknows.com/parenting/articles/1234828058/rumer-willis-baby-louetta-new-family-member/</t>
  </si>
  <si>
    <t>https://www.dailypress.com/2025/02/17/gran-patron-mexican-restaurant-virginia-beach/</t>
  </si>
  <si>
    <t>West Hollywood, California, United States</t>
  </si>
  <si>
    <t>1652810</t>
  </si>
  <si>
    <t>https://www.live5news.com/2025/02/14/federal-grand-jury-indicts-mexican-national-drug-money-charges-stemming-horry-county/</t>
  </si>
  <si>
    <t>University Of Rhode Island Bay Campus, Rhode Island, United States</t>
  </si>
  <si>
    <t>1902572</t>
  </si>
  <si>
    <t>https://ecori.org/proposed-change-allowing-gill-nets-for-catching-striped-bass-angers-anglers/</t>
  </si>
  <si>
    <t>http://www.businessghana.com/site/news/general/323138/Over-67-million-screenings-%E2%80%93-AstraZeneca%E2%80%99s-%E2%80%98Healthy-Heart-Africa%E2%80%99-celebrates-10-years-of-...</t>
  </si>
  <si>
    <t>XCEL ENERGY</t>
  </si>
  <si>
    <t>https://www.startribune.com/amazon-wants-to-limit-review-of-250-diesel-generators-at-its-minnesota-data-center/601224195</t>
  </si>
  <si>
    <t>https://phys.org/news/2025-02-namibia-shark-island-europe-green.html</t>
  </si>
  <si>
    <t>NERELI</t>
  </si>
  <si>
    <t>MAHAMADOU ISSOUFOU</t>
  </si>
  <si>
    <t>https://dailypost.ng/2025/02/17/afcfta-nigeria-gets-au-endorsement-for-promoting-digital-enterprise/</t>
  </si>
  <si>
    <t>Wijk, Limburg, Netherlands</t>
  </si>
  <si>
    <t>-2155810</t>
  </si>
  <si>
    <t>https://www.dutchnews.nl/2025/02/amsterdam-rhine-canal-shipping-halted-as-power-cables-hit-water/</t>
  </si>
  <si>
    <t>https://www.prnewswire.com/news-releases/msheireb-properties-announces-2025-innovation-in-design-awards-in-partnership-with-fast-company-middle-east-302378139.html</t>
  </si>
  <si>
    <t>https://www.thedailystar.net/news/bangladesh/governance/news/uprising-victims-be-recognised-july-martyrs-july-warriors-3826531</t>
  </si>
  <si>
    <t>Kabare, Est, Rwanda</t>
  </si>
  <si>
    <t>RW11</t>
  </si>
  <si>
    <t>6284685</t>
  </si>
  <si>
    <t>https://www.naturalnews.com/2025-02-17-russian-scientist-speaks-out-over-hyped-threat-of-microplastics.html</t>
  </si>
  <si>
    <t>https://www.nzherald.co.nz/nz/letters-destiny-church-is-no-longer-just-an-embarrassment-its-a-clear-and-present-danger/5KTP2MRICJATNLJEQQHHAZRCV4/</t>
  </si>
  <si>
    <t>https://allafrica.com/stories/202502170749.html</t>
  </si>
  <si>
    <t>https://www.thedailystar.net/business/news/24-mp-quota-cars-remain-unsold-auction-due-low-bids-3826546</t>
  </si>
  <si>
    <t>https://www.politicsweb.co.za/politics/crime-intelligences-r228-million-property-purchase</t>
  </si>
  <si>
    <t>https://www.gizchina.com/2025/02/17/gurman-apple-to-delay-siri-ai-launch-to-may-with-ios-18-5-update/</t>
  </si>
  <si>
    <t>https://www.forbes.com/sites/tomaspremuzic/2025/02/17/are-you-a-strategic-thinker/</t>
  </si>
  <si>
    <t>Sherdil, Sindh, Pakistan</t>
  </si>
  <si>
    <t>6119272</t>
  </si>
  <si>
    <t>https://dailythepatriot.com/karachi-sherdil-squadron-to-perform-spectacular-aerial-display-at-champions-trophy-opening-ceremony/</t>
  </si>
  <si>
    <t>https://www.kimt.com/news/top-russian-and-american-officials-will-hold-talks-on-ending-the-ukraine-war/article_d70040e4-ed3d-11ef-bbfb-b704118e1b6f.html</t>
  </si>
  <si>
    <t>https://keyt.com/cnn-regional/2025/02/17/car-crushed-by-falling-bricks-during-massachusetts-apartment-building-collapse/</t>
  </si>
  <si>
    <t>Suyapa, IntibucáO, Honduras</t>
  </si>
  <si>
    <t>HO10</t>
  </si>
  <si>
    <t>-1121189</t>
  </si>
  <si>
    <t>Tegucigalpa, Francisco MorazáHO, Honduras</t>
  </si>
  <si>
    <t>HO08</t>
  </si>
  <si>
    <t>https://pagosadailypost.com/2025/02/17/audit-raises-questions-about-colorado-metro-districts-financial-health/</t>
  </si>
  <si>
    <t>https://www.bendbulletin.com/localstate/elections/oregon-election-officials-ask-justice-department-to-investigate-three-noncitizen-voters/article_79fe5f76-ed4b-11ef-92b9-073626b58f81.html</t>
  </si>
  <si>
    <t>Sand Point Lake, Minnesota, United States</t>
  </si>
  <si>
    <t>662358</t>
  </si>
  <si>
    <t>https://www.kjzz.org/kjzz-news/2025-02-17/arizona-agency-offers-2-000-reward-in-deaths-of-5-mule-deer</t>
  </si>
  <si>
    <t>https://www.prnewswire.com/news-releases/cosmetic-dermatology--medispa-of-newark-sees-surge-in-demand-for-bodytite-procedures-as-patients-seek-skin-tightening-after-medical-weight-loss-302376473.html</t>
  </si>
  <si>
    <t>https://caravanmagazine.in/politics/modi-trump-deportation</t>
  </si>
  <si>
    <t>https://www.13wmaz.com/article/news/local/daybreak-holding-annual-sleepout-macon-how-you-can-help-those-need/93-5b8ee89b-bb62-4ead-9b23-ecb19420374c</t>
  </si>
  <si>
    <t>https://rbj.net/2025/02/17/rochester-congressman-ur-leader-join-group-opposing-nih-grant-funding-reductions/</t>
  </si>
  <si>
    <t>https://www.hindustantimes.com/entertainment/hollywood/the-odyssey-matt-damon-s-first-look-picture-out-from-christopher-nolan-s-multi-starrer-epic-101739810520121.html</t>
  </si>
  <si>
    <t>https://socialistworker.co.uk/reviews-and-culture/eyes-open-in-the-dark-celebrating-freedom-and-defying-oppression/</t>
  </si>
  <si>
    <t>https://www.kxlf.com/news/wyoming-health-officials-report-woman-hospitalized-with-bird-flu</t>
  </si>
  <si>
    <t>Redondo Beach, California, United States</t>
  </si>
  <si>
    <t>1652782</t>
  </si>
  <si>
    <t>James Madison University, Virginia, United States</t>
  </si>
  <si>
    <t>https://www.kltv.com/2025/02/17/1-injured-1-arrested-overnight-shooting-longview/</t>
  </si>
  <si>
    <t>https://www.walb.com/2025/02/17/city-thomasville-honor-honorable-lloyd-j-austin-iii-with-street-renaming-ceremony/</t>
  </si>
  <si>
    <t>International Falls, Minnesota, United States</t>
  </si>
  <si>
    <t>645435</t>
  </si>
  <si>
    <t>Warroad, Minnesota, United States</t>
  </si>
  <si>
    <t>653790</t>
  </si>
  <si>
    <t>https://www.wkyc.com/article/news/local/akron/akron-police-shooting-ohio-bureau-of-criminal-investigation-bci-summit-county/95-f16f52df-e68c-494d-9602-351b671b6875</t>
  </si>
  <si>
    <t>Kapurthala, Punjab, India</t>
  </si>
  <si>
    <t>-2099645</t>
  </si>
  <si>
    <t>https://www.businesstoday.in/india/story/invest-in-2-takeaway-outlets-franchisor-pitches-business-plan-to-those-spending-rs-50l-on-dunki-route-464920-2025-02-17</t>
  </si>
  <si>
    <t>https://www.kjzz.org/business/2025-02-17/phoenix-is-aiming-to-build-2-new-hotels-but-experts-say-its-not-enough-to-draw-conventions</t>
  </si>
  <si>
    <t>Colorado College, Colorado, United States</t>
  </si>
  <si>
    <t>193485</t>
  </si>
  <si>
    <t>https://newsindiatimes.com/congressman-subramanyam-defends-federal-workers/</t>
  </si>
  <si>
    <t>Lafayette Parish, Louisiana, United States</t>
  </si>
  <si>
    <t>558059</t>
  </si>
  <si>
    <t>ELI LILLY</t>
  </si>
  <si>
    <t>https://www.bnnbloomberg.ca/investing/2025/02/17/steelmaker-thyssenkrupp-soars-as-defence-gains-add-to-ipo-merits/</t>
  </si>
  <si>
    <t>Summit County, Ohio, United States</t>
  </si>
  <si>
    <t>https://www.fox35orlando.com/news/suspect-deadly-home-invasion-pleads-not-guilty-according-new-documents</t>
  </si>
  <si>
    <t>https://cityfarmer.info/councils-short-sighted-decision-on-urbavore-farm-sends-kansas-city-back-to-the-past/</t>
  </si>
  <si>
    <t>https://baltimorepostexaminer.com/trumps-highway-robbery-plan/2025/02/17</t>
  </si>
  <si>
    <t>https://atlantadailyworld.com/2025/02/17/j-pharoah-doss-trump-revoked-lbjs-equal-employment-opportunity-act/</t>
  </si>
  <si>
    <t>VATREL</t>
  </si>
  <si>
    <t>Binh Thanh, Bì Thu?n, Vietnam, Republic Of</t>
  </si>
  <si>
    <t>VM47</t>
  </si>
  <si>
    <t>-3702314</t>
  </si>
  <si>
    <t>ZAFGOVHRI</t>
  </si>
  <si>
    <t>https://www.latimes.com/politics/newsletter/2025-02-17/skelton-monday-politics-newsletter-politics-newsletter-template-do-not-use-make-a-copy-politics</t>
  </si>
  <si>
    <t>https://cyprus-mail.com/2025/02/17/greek-shipping-sector-adapts-to-market-demands</t>
  </si>
  <si>
    <t>https://www.ndtv.com/world-news/jerry-seinfeld-i-dont-care-about-palestine-comment-sparks-social-media-outrage-7732764</t>
  </si>
  <si>
    <t>https://www.theolivepress.es/spain-news/2025/02/17/violent-crime-surges-in-alicante-2024-saw-second-highest-number-of-murders-since-records-began/</t>
  </si>
  <si>
    <t>Villajoyosa, Valenciana, Spain</t>
  </si>
  <si>
    <t>-407684</t>
  </si>
  <si>
    <t>Western Isles, Eilean Siar, United Kingdom</t>
  </si>
  <si>
    <t>UKW8</t>
  </si>
  <si>
    <t>-2611241</t>
  </si>
  <si>
    <t>https://www.yahoo.com/news/radical-talk-finally-speed-public-173449020.html</t>
  </si>
  <si>
    <t>Observatory Circle, District of Columbia, United States</t>
  </si>
  <si>
    <t>528652</t>
  </si>
  <si>
    <t>https://www.yahoo.com/news/nancy-mace-celebrates-presidents-day-171416512.html</t>
  </si>
  <si>
    <t>https://www.ndtv.com/india-news/bhopal-gas-tragedy-issue-of-toxic-waste-disposal-at-pithampur-in-top-court-7733001</t>
  </si>
  <si>
    <t>https://www.yahoo.com/news/trump-pressures-romania-free-andrew-165550936.html</t>
  </si>
  <si>
    <t>https://www.politico.eu/article/britain-mps-want-vote-send-troops-ukraine-war-russia/</t>
  </si>
  <si>
    <t>Delta County, Colorado, United States</t>
  </si>
  <si>
    <t>198130</t>
  </si>
  <si>
    <t>https://www.kvnf.org/show/kvnf-regional-newscast/2025-02-17/kvnf-regional-newscast-february-17-2025</t>
  </si>
  <si>
    <t>https://www.msnbc.com/top-stories/latest/trump-putin-nato-new-world-order-rcna192044</t>
  </si>
  <si>
    <t>Swift River School, Massachusetts, United States</t>
  </si>
  <si>
    <t>606630</t>
  </si>
  <si>
    <t>https://www.recorder.com/Wendell-Special-Town-Meeting-articles-swiftly-approved-59476546</t>
  </si>
  <si>
    <t>Palmetto, South Carolina, United States</t>
  </si>
  <si>
    <t>1227957</t>
  </si>
  <si>
    <t>https://www.postandcourier.com/politics-premium/expect-more-victims-in-maces-sex-abuse-case-to-come-forward/article_49d2e58a-eb14-11ef-a27f-ffb0c7a01743.html</t>
  </si>
  <si>
    <t>https://www.stltoday.com/news/local/column/joe-holleman/holleman-former-local-politico-ed-martin-resurfaces-again-in-trump-s-dc/article_64423930-ed43-11ef-abfd-23c987c51578.html</t>
  </si>
  <si>
    <t>https://www.yahoo.com/news/geneva-woman-arrested-rape-charge-151643214.html</t>
  </si>
  <si>
    <t>Ashtabula County, Ohio, United States</t>
  </si>
  <si>
    <t>1074017</t>
  </si>
  <si>
    <t>https://www.tribuneindia.com/news/world/european-leaders-gather-for-emergency-meeting-over-fear-trump-has-isolated-age-old-allies/</t>
  </si>
  <si>
    <t>https://bwog.com/2025/02/bwoglines-europe-on-edge-edition/</t>
  </si>
  <si>
    <t>Kiambu, Central, Kenya</t>
  </si>
  <si>
    <t>-2250071</t>
  </si>
  <si>
    <t>https://ghettoradio.co.ke/former-kiambu-governor-ferdinand-waititu-appeals-court-ruling-seeks-bail-pending-outcome/</t>
  </si>
  <si>
    <t>https://www.bignewsnetwork.com/news/278054183/zelensky-hour-agree-us-rare-earths-deal-economist</t>
  </si>
  <si>
    <t>https://www.naharnet.com/stories/en/311062-lebanon-extends-suspension-of-flights-to-and-from-iran</t>
  </si>
  <si>
    <t>Sangamon County, Illinois, United States</t>
  </si>
  <si>
    <t>1785010</t>
  </si>
  <si>
    <t>https://chicagocrusader.com/family-of-sonya-massey-to-receive-10m-settlement/</t>
  </si>
  <si>
    <t>https://www.yahoo.com/news/health-care-providers-push-cost-173000113.html</t>
  </si>
  <si>
    <t>Pacific Park, Texas, United States</t>
  </si>
  <si>
    <t>1343403</t>
  </si>
  <si>
    <t>https://www.newser.com/story/364397/report-trump-administration-squeezes-romania-on-tates.html</t>
  </si>
  <si>
    <t>https://multiplesclerosisnewstoday.com/news-posts/2025/02/17/tg-therapeutics-advancing-car-t-cell-therapy-toward-ms-trial/</t>
  </si>
  <si>
    <t>https://www.chch.com/chch-news/ontario-party-leaders-face-off-in-debate-in-toronto-tonight/</t>
  </si>
  <si>
    <t>https://www.winnipegfreepress.com/arts-and-life/life/2025/02/17/vatican-says-the-pope-has-a-polymicrobial-respiratory-tract-infection-what-is-that</t>
  </si>
  <si>
    <t>https://krcrtv.com/news/local-elections/chico-police-looking-for-armed-robbery-suspect</t>
  </si>
  <si>
    <t>https://timesofindia.indiatimes.com/india/indias-got-latent-case-ranveer-allahbadia-continuously-out-of-contact-says-police/articleshow/118336780.cms</t>
  </si>
  <si>
    <t>https://www.12news.com/article/news/crime/ycso-deputies-involved-fatal-shooting-near-prescott-senator-highway/75-40e16637-59f3-4a6a-8a7e-6606ff4de65c</t>
  </si>
  <si>
    <t>https://www.ndtv.com/india-news/local-aap-leader-girlfriend-arrested-over-his-wifes-murder-in-punjab-7733293</t>
  </si>
  <si>
    <t>https://www.theolivepress.es/spain-news/2025/02/17/victim-of-historic-wolf-pack-case-in-spain-wants-detectives-jailed-for-spying-on-her-in-wake-of-horrific-attack/</t>
  </si>
  <si>
    <t>Nandpur, Uttar Pradesh, India</t>
  </si>
  <si>
    <t>10452475</t>
  </si>
  <si>
    <t>East Baton Rouge Parish, Louisiana, United States</t>
  </si>
  <si>
    <t>558530</t>
  </si>
  <si>
    <t>https://www.yahoo.com/news/baton-rouge-police-investigating-man-144956814.html</t>
  </si>
  <si>
    <t>Harborne, Birmingham, United Kingdom</t>
  </si>
  <si>
    <t>-2598114</t>
  </si>
  <si>
    <t>https://www.yahoo.com/news/fourth-man-convicted-over-2022-173758018.html</t>
  </si>
  <si>
    <t>https://www.680kfeq.com/2025/02/17/new-st-joseph-city-manager-schumacher-says-the-city-must-ask-the-right-questions/</t>
  </si>
  <si>
    <t>https://en.antaranews.com/news/345237/ruler-of-ras-al-khaimah-uae-says-science-is-the-bedrock-upon-which-we-build-a-sustainable-future-during-opening-address-at-16th-international-workshop-on-advanced-materials</t>
  </si>
  <si>
    <t>https://www.yahoo.com/news/dem-leader-looking-leverage-against-112800667.html</t>
  </si>
  <si>
    <t>https://www.moneycontrol.com/news/india/delhi-stampede-crowd-control-measures-intensified-vaishnaw-rules-out-conspiracy-12943409.html</t>
  </si>
  <si>
    <t>https://www.ndtv.com/india-news/bihar-family-welcomes-newlywed-daughter-son-in-law-with-chopper-ride-7733176</t>
  </si>
  <si>
    <t>https://www.biznews.com/news/2025/02/17/rethinking-the-sugar-tax-call-evidence-economic-balance</t>
  </si>
  <si>
    <t>https://news.wsu.edu/news/2025/02/17/alumni-to-share-their-stories-as-part-of-wsus-trio-day-celebration/</t>
  </si>
  <si>
    <t>https://relix.com/news/detail/music-filled-sea-oddity-jam-cruise-day-three-a-recap/</t>
  </si>
  <si>
    <t>https://gulfcoastmedia.com/stories/gulf-shores-middle-school-joins-cohort-18-of-the-aplus-college-ready-college-and-career-readiness,251336</t>
  </si>
  <si>
    <t>https://www.moneycontrol.com/news/world/trump-administration-targets-education-department-for-cuts-raising-concerns-12943410.html</t>
  </si>
  <si>
    <t>https://www.amny.com/news/brooklyn-murder-stabbed-house-party-02172025/</t>
  </si>
  <si>
    <t>https://www.tmz.com/2025/02/17/john-mulaney-points-out-accused-murderers-have-hosted-snl-over-the-years/</t>
  </si>
  <si>
    <t>https://www.2merkato.com/news/manufacturing/8312-dangote-group-expands-investment-in-ethiopia</t>
  </si>
  <si>
    <t>https://www.whatsonstage.com/news/almeida-theatre-announces-cast-for-new-play-1536_1665391/</t>
  </si>
  <si>
    <t>Marylebone, Westminster, United Kingdom</t>
  </si>
  <si>
    <t>-2606908</t>
  </si>
  <si>
    <t>https://www.bbc.com/news/articles/cr4645z6q9do</t>
  </si>
  <si>
    <t>https://www.rogerebert.com/streaming/hulus-bold-a-thousand-blows-is-the-most-riveting-series-of-the-year</t>
  </si>
  <si>
    <t>https://www.yahoo.com/news/brooklyn-bp-reynoso-calls-mayor-152403560.html</t>
  </si>
  <si>
    <t>https://tass.com/politics/1914557</t>
  </si>
  <si>
    <t>https://www.ndtv.com/opinion/india-is-positioned-to-lead-new-world-order-under-pm-modi-7733180</t>
  </si>
  <si>
    <t>https://timesofmalta.com/article/kant-gains-ground-eurovision-rankings.1105313</t>
  </si>
  <si>
    <t>Thai Hoa, Vietnam (general), Vietnam, Republic Of</t>
  </si>
  <si>
    <t>-3729827</t>
  </si>
  <si>
    <t>https://en.vietnamplus.vn/thai-hoa-palace-digitalisation-to-preserve-image-database-post310072.vnp</t>
  </si>
  <si>
    <t>https://www.iflr.com/article/2efj011zfj4dz73tolm9s/sponsored/legal-boundaries-on-delegating-company-responsibilities-in-macau</t>
  </si>
  <si>
    <t>https://chicagodefender.com/right-wing-dei-watchlist-targets-more-federal-employees/</t>
  </si>
  <si>
    <t>https://timesofmalta.com/article/owners-given-three-months-register-dangerous-animals.1105315</t>
  </si>
  <si>
    <t>https://yorknewstimes.com/news/state-regional/crime-courts/nebraska-man-first-in-state-to-file-federal-lawsuit-challenging-legality-of-doge/article_ef0a7bec-754d-506c-ad08-5a97c850e911.html</t>
  </si>
  <si>
    <t>Lafayette Park, New York, United States</t>
  </si>
  <si>
    <t>2370177</t>
  </si>
  <si>
    <t>https://www.wusa9.com/article/news/local/dc/protests-planned-dc-presidents-day-2025-trump/65-8b80ff3f-5de0-4d84-97e8-bfa944827dec</t>
  </si>
  <si>
    <t>Silver Spring, Maryland, United States</t>
  </si>
  <si>
    <t>591290</t>
  </si>
  <si>
    <t>https://www.fox5dc.com/news/cleanup-continues-after-strong-winds-down-power-lines-trees</t>
  </si>
  <si>
    <t>https://www.yahoo.com/news/atlantas-inspector-general-resigns-position-130927922.html</t>
  </si>
  <si>
    <t>https://www.yahoo.com/news/samaritan-medical-center-annual-physician-152019040.html</t>
  </si>
  <si>
    <t>Bureij, Gaza Strip (general), Gaza Strip</t>
  </si>
  <si>
    <t>-797146</t>
  </si>
  <si>
    <t>https://www.winnipegfreepress.com/world/2025/02/17/egypt-is-developing-a-plan-to-rebuild-gaza-countering-trumps-call-to-depopulate-the-territory</t>
  </si>
  <si>
    <t>https://www.yahoo.com/news/egypt-developing-plan-rebuild-gaza-172157937.html</t>
  </si>
  <si>
    <t>Beer Sheva, HaDarom, Israel</t>
  </si>
  <si>
    <t>https://themedialine.org/missing-in-gaza/a-brothers-plea-the-fight-to-bring-avinatan-home/</t>
  </si>
  <si>
    <t>https://en.tempo.co/read/1976590/here-are-the-best-cultural-destinations-in-2025-bali-included</t>
  </si>
  <si>
    <t>Rosh Hanikra, Ha?afon, Israel</t>
  </si>
  <si>
    <t>-780403</t>
  </si>
  <si>
    <t>https://aninews.in/news/world/middle-east/israeli-forces-dismantle-hezbollahs-radwan-unit-hideout-on-mount-dov20250217231221/</t>
  </si>
  <si>
    <t>https://www.yahoo.com/news/opinion-donald-trump-doesn-t-122505968.html</t>
  </si>
  <si>
    <t>https://www.ieyenews.com/page/9080/</t>
  </si>
  <si>
    <t>http://www.blouinnews.com/privacy-policy</t>
  </si>
  <si>
    <t>http://www.lankaenews.com/news/4200/en</t>
  </si>
  <si>
    <t>https://indianexpress.com/article/entertainment/television/kavita-kaushik-says-bhabhi-ji-ghar-pe-writer-manoj-santoshi-is-in-hospital-with-a-crumbling-liver-9841184/</t>
  </si>
  <si>
    <t>https://www.theweek.in/news/world/2025/02/17/anti-india-pro-islamic-forces-conspired-to-oust-sheikh-hasina.html</t>
  </si>
  <si>
    <t>MLTGOV</t>
  </si>
  <si>
    <t>https://www.yasstribune.com.au/story/8894913/crackdown-on-scam-centres-at-thai-myanmar-border/?cs=14264</t>
  </si>
  <si>
    <t>https://nypost.com/2025/02/17/us-news/philly-woman-dies-after-tree-falls-on-her-car-from-wind/</t>
  </si>
  <si>
    <t>Balaka, Balaka, Malawi</t>
  </si>
  <si>
    <t>MI26</t>
  </si>
  <si>
    <t>-1478805</t>
  </si>
  <si>
    <t>https://malawi24.com/2025/02/17/vendors-ignore-mbs-order-against-selling-uncertified-maize-grits/</t>
  </si>
  <si>
    <t>https://qcostarica.com/expelling-nicaragua-from-the-cafta-would-cause-trade-tension-in-the-region-and-more-migration/</t>
  </si>
  <si>
    <t>https://www.yahoo.com/news/poroshenko-claims-zelensky-office-requested-164624864.html</t>
  </si>
  <si>
    <t>https://www.algemeiner.com/2025/02/17/the-historical-roots-of-president-trumps-gaza-relocation-plan/</t>
  </si>
  <si>
    <t>https://www.jpost.com/israel-news/article-842523</t>
  </si>
  <si>
    <t>https://www.theweek.in/news/india/2025/02/17/in-special-gesture-pm-narendra-modi-receives-amir-of-qatar-at-delhi-airport.html</t>
  </si>
  <si>
    <t>https://www.yahoo.com/news/american-arrested-cbd-gummies-released-165535409.html</t>
  </si>
  <si>
    <t>SOMUAF</t>
  </si>
  <si>
    <t>https://www.garoweonline.com/en/news/somalia/us-airstrike-against-isis-kills-16-militants-in-somalia-officials</t>
  </si>
  <si>
    <t>https://www.yahoo.com/news/turkey-seals-hotel-spa-illegally-170508518.html</t>
  </si>
  <si>
    <t>http://www.blouinnews.com/business/telecoms</t>
  </si>
  <si>
    <t>https://www.aol.co.uk/news/un-judge-kept-slave-uk-173047039.html</t>
  </si>
  <si>
    <t>https://www.yahoo.com/news/russias-un-envoy-says-trumps-160748074.html</t>
  </si>
  <si>
    <t>https://www.printweek.com/content/news/fastsigns-hammersmith-sold-to-ukrainian-investor</t>
  </si>
  <si>
    <t>https://www.yahoo.com/news/zelensky-repeats-no-peace-deal-160325741.html</t>
  </si>
  <si>
    <t>https://www.globaltimes.cn/page/202502/1328585.shtml</t>
  </si>
  <si>
    <t>https://www.denverpost.com/2025/02/17/colorado-weather-heavy-snow-mountains-flurries-denver-arctic-temperatures/</t>
  </si>
  <si>
    <t>https://cbs4local.com/news/local/ramp-closures-to-disrupt-access-to-army-medical-center-in-el-paso-for-four-months-texas-tx-william-beaumonth-iron-medics-txdot-espinoza-gate-duran-loop-601-375-border-borderland</t>
  </si>
  <si>
    <t>Seton Hall University, New Jersey, United States</t>
  </si>
  <si>
    <t>880476</t>
  </si>
  <si>
    <t>https://www.yahoo.com/news/jersey-church-leader-promises-transparency-170000886.html</t>
  </si>
  <si>
    <t>https://www.wwnytv.com/2025/02/17/paramount-global-has-reached-an-agreement-with-youtube-tv/</t>
  </si>
  <si>
    <t>City Of Seattle, Washington, United States</t>
  </si>
  <si>
    <t>2411856</t>
  </si>
  <si>
    <t>https://www.glassmagazine.com/news/technoform-involved-sustainable-seattle-project</t>
  </si>
  <si>
    <t>https://www.yahoo.com/news/kentucky-still-search-rescue-death-164614127.html</t>
  </si>
  <si>
    <t>https://themedialine.org/top-stories/bipartisan-us-delegation-marks-500-days-of-war-vows-to-secure-hostage-release/</t>
  </si>
  <si>
    <t>https://kxt.org/2025/02/panteras-cowboys-from-hell-and-nine-more-texas-tied-albums-turning-35-this-year/</t>
  </si>
  <si>
    <t>Grand Marais, Michigan, United States</t>
  </si>
  <si>
    <t>627096</t>
  </si>
  <si>
    <t>https://www.uppermichiganssource.com/2025/02/17/upper-michigan-today-covers-local-contest/</t>
  </si>
  <si>
    <t>https://radio.wpsu.org/2025-02-17/penn-state-tariffs-expert-trump-international-trade-wars-economy</t>
  </si>
  <si>
    <t>https://www.yahoo.com/news/okc-family-calls-lankford-mullin-170113671.html</t>
  </si>
  <si>
    <t>https://humanevents.com/2025/02/17/mexico-threatens-legal-action-against-us-gun-manufacturers-whose-weapons-end-up-in-cartel-hands</t>
  </si>
  <si>
    <t>https://www.aol.com/gabby-petito-told-ex-boyfriend-144745373.html</t>
  </si>
  <si>
    <t>https://www.inquirer.com/crime/bensalem-fire-harrison-jones-love-triangle-20250217.html</t>
  </si>
  <si>
    <t>https://www.kwxx.com/2025/02/17/police-arrest-charge-puna-man-following-violent-attack-on-his-brother/</t>
  </si>
  <si>
    <t>Shelby County, Tennessee, United States</t>
  </si>
  <si>
    <t>1639790</t>
  </si>
  <si>
    <t>https://www.aol.com/man-killed-pregnant-girlfriend-gets-160839253.html</t>
  </si>
  <si>
    <t>https://www.yahoo.com/news/hartford-police-arrest-man-robbery-151412491.html</t>
  </si>
  <si>
    <t>https://www.yahoo.com/news/flags-flying-half-staff-memory-173317371.html</t>
  </si>
  <si>
    <t>https://www.msnbc.com/opinion/msnbc-opinion/trump-conservatives-threatening-judicial-system-rcna192109</t>
  </si>
  <si>
    <t>https://www.timesnews.net/news/local-news/youngkin-expands-virginia-flooding-disaster-declaration/article_2ac43420-ecca-11ef-8b3e-d7ab81eecf45.html</t>
  </si>
  <si>
    <t>https://en.vietnamplus.vn/costa-serena-brings-2700-passengers-to-phu-quoc-island-post310082.vnp</t>
  </si>
  <si>
    <t>Hon Thom, Ki?n Giang, Vietnam, Republic Of</t>
  </si>
  <si>
    <t>-3731009</t>
  </si>
  <si>
    <t>https://www.biznews.com/sarenewal/2025/02/17/plaaitjie-mashego-building-new-sa</t>
  </si>
  <si>
    <t>Mmabatho, North-West, South Africa</t>
  </si>
  <si>
    <t>-1261078</t>
  </si>
  <si>
    <t>https://allafrica.com/stories/202502170794.html</t>
  </si>
  <si>
    <t>https://humanevents.com/2025/02/17/gay-imam-who-performed-same-sex-marriages-in-south-africa-murdered-in-suspected-hate-crime</t>
  </si>
  <si>
    <t>https://www.postandcourier.com/news/charleston-lowcountry-black-ancestors/article_c6c8b778-e9ce-11ef-8c3f-8fe8a9c7aef3.html</t>
  </si>
  <si>
    <t>https://www.wbur.org/news/2025/02/17/no-mow-bobolink-grant-massachusetts</t>
  </si>
  <si>
    <t>https://www.defensenews.com/industry/2025/02/17/estonias-milrem-reveals-first-look-at-new-war-robot/</t>
  </si>
  <si>
    <t>https://www.marketscreener.com/quote/stock/VEOLIA-ENVIRONNEMENT-4726/news/Veolia-signs-strategic-partnership-with-ADNOC-49079161/</t>
  </si>
  <si>
    <t>ITABUS</t>
  </si>
  <si>
    <t>https://www.bignewsnetwork.com/news/278054169/uae-hosts-strategic-financial-dialogue-russia-strengthen-financial-investment-cooperation</t>
  </si>
  <si>
    <t>https://www.orissapost.com/zelenskyy-travels-to-uae-to-end-russias-war-in-ukraine/</t>
  </si>
  <si>
    <t>https://www.aol.co.uk/news/netanyahu-committed-trump-plan-over-151417130.html</t>
  </si>
  <si>
    <t>https://www.yahoo.com/news/argentine-prosecutors-probe-milei-over-172707045.html</t>
  </si>
  <si>
    <t>https://foxsanantonio.com/news/instagram/pope-francis-faces-extended-hospital-stay-amidst-complex-respiratory-infection-concerns</t>
  </si>
  <si>
    <t>https://www.yahoo.com/news/austrias-vp-sp-begin-talks-161829475.html</t>
  </si>
  <si>
    <t>https://www.independent.ie/irish-news/politics/finance-minister-paschal-donohoe-at-odds-with-taoiseach-as-he-rules-out-harmful-tax-reliefs-for-developers-to-increase-housing-supply/a1967183514.html</t>
  </si>
  <si>
    <t>https://prowrestling.net/site/2025/02/17/john-cena-to-appear-on-overseas-raw-shows-leading-into-wrestlemania-41/</t>
  </si>
  <si>
    <t>https://www.apartmenttherapy.com/dumbo-brooklyn-organic-modern-apartment-tour-37456641</t>
  </si>
  <si>
    <t>https://www.qatar-tribune.com/article/163533/latest-news/mcit-celebrates-graduation-of-second-cohort-of-tasmu-accelerator</t>
  </si>
  <si>
    <t>Blackrock, New York, United States</t>
  </si>
  <si>
    <t>972237</t>
  </si>
  <si>
    <t>https://www.kiplinger.com/investing/what-to-do-when-your-etf-closes</t>
  </si>
  <si>
    <t>https://www.dailynews.com/2025/02/17/californias-1-billion-insurer-bailout-deepens-housing-strains/</t>
  </si>
  <si>
    <t>Chile To, Cajamarca, Peru</t>
  </si>
  <si>
    <t>PE06</t>
  </si>
  <si>
    <t>-342170</t>
  </si>
  <si>
    <t>https://www.fruitnet.com/eurofruit/neolithics-calls-for-data-collaboration-to-cut-waste/265147.article</t>
  </si>
  <si>
    <t>https://accesswdun.com/article/2025/2/1286861</t>
  </si>
  <si>
    <t>https://www.orangevilletoday.ca/2025/02/17/caledon-chamber-of-commerce-to-host-candidates-debate-this-wednesday/</t>
  </si>
  <si>
    <t>https://www.printweek.com/content/news/langley-backs-manroland-sheetfed-uk-preps-vip-event</t>
  </si>
  <si>
    <t>http://www.lankaenews.com/news/4199/en</t>
  </si>
  <si>
    <t>Rock Spring, Pennsylvania, United States</t>
  </si>
  <si>
    <t>1185323</t>
  </si>
  <si>
    <t>https://radio.wpsu.org/2025-02-17/customers-shoddy-rural-water-company-need-relief-fast-stakeholders-say-judge-mulling-next-steps</t>
  </si>
  <si>
    <t>Centre County, Pennsylvania, United States</t>
  </si>
  <si>
    <t>1214720</t>
  </si>
  <si>
    <t>City Of New Castle, Pennsylvania, United States</t>
  </si>
  <si>
    <t>1215356</t>
  </si>
  <si>
    <t>https://www.ncnewsonline.com/news/local_news/pa-american-water-planning-city-lead-line-removal-project/article_e3e45e4c-eb14-11ef-8d03-47000d3dfff6.html</t>
  </si>
  <si>
    <t>https://allafrica.com/stories/202502170793.html</t>
  </si>
  <si>
    <t>https://www.ena.et/web/eng/w/eng_5990865</t>
  </si>
  <si>
    <t>https://www.winnipegfreepress.com/breakingnews/2025/02/17/manitobans-boycotting-american-products-avoiding-u-s-travel-probe-research-poll</t>
  </si>
  <si>
    <t>https://www.advisor.ca/industry-news/regulation/charles-debono-banned-by-asc/</t>
  </si>
  <si>
    <t>Castlegar, British Columbia, Canada</t>
  </si>
  <si>
    <t>-562300</t>
  </si>
  <si>
    <t>https://www.grandforksgazette.ca/home/west-kootenay-vet-clinics-to-begin-sharing-after-hours-calls-7823615</t>
  </si>
  <si>
    <t>https://www.advisor.ca/industry-news/regulation/osfi-pause-signals-doubt-over-final-basel-reforms/</t>
  </si>
  <si>
    <t>http://www.blouinnews.com/politics</t>
  </si>
  <si>
    <t>Wuxi, Jiangsu, China</t>
  </si>
  <si>
    <t>-1931162</t>
  </si>
  <si>
    <t>https://www.globaltimes.cn/page/202502/1328605.shtml</t>
  </si>
  <si>
    <t>https://carnewschina.com/2025/02/17/the-1086-hp-byd-han-ls-range-exposed-in-china-601-km-on-a-single-charge/</t>
  </si>
  <si>
    <t>https://www.news-daily.com/plus/house-report-60-chinese-espionage-cases-224-espionage-incidents-in-three-years/article_c1c301c0-d030-51bc-8334-c1191d48b84f.html</t>
  </si>
  <si>
    <t>https://www.staradvertiser.com/2025/02/17/breaking-news/china-urges-u-s-to-correct-mistakes-after-taiwan-wording-cut/</t>
  </si>
  <si>
    <t>https://www.ndtv.com/world-news/taiwan-considering-multi-billion-dollar-arms-purchase-from-us-report-7733229</t>
  </si>
  <si>
    <t>Center Square, Pennsylvania, United States</t>
  </si>
  <si>
    <t>Qimu, Fujian, China</t>
  </si>
  <si>
    <t>10376767</t>
  </si>
  <si>
    <t>Immaculate Conception Seminary, New Jersey, United States</t>
  </si>
  <si>
    <t>877317</t>
  </si>
  <si>
    <t>https://www.wxxv25.com/early-morning-fire-breaks-out-at-long-beach-dollar-general/</t>
  </si>
  <si>
    <t>State Of New Jersey, New Jersey, United States</t>
  </si>
  <si>
    <t>1779795</t>
  </si>
  <si>
    <t>https://www.latimes.com/world-nation/story/2025-02-17/pope-francis-hospitalized-complex-respiratory-tract-infection</t>
  </si>
  <si>
    <t>Rockland County, New York, United States</t>
  </si>
  <si>
    <t>974142</t>
  </si>
  <si>
    <t>https://www.yahoo.com/news/nj-teenager-charged-killing-2-164700991.html</t>
  </si>
  <si>
    <t>https://www.garoweonline.com/en/news/puntland/puntland-recalls-retired-military-experts-as-isis-war-gains-momentum</t>
  </si>
  <si>
    <t>https://www.yahoo.com/news/several-nyc-mayor-eric-adams-172900437.html</t>
  </si>
  <si>
    <t>https://www.northwalespioneer.co.uk/news/24941439.north-wales-polices-colwyn-bay-hq-not-fit-purpose/</t>
  </si>
  <si>
    <t>https://www.aol.com/mom-43-fatally-shot-outside-162509318.html</t>
  </si>
  <si>
    <t>https://www.yahoo.com/news/family-pinole-mother-killed-raises-151055690.html</t>
  </si>
  <si>
    <t>http://www.pauldavisoncrime.com/2025/02/broad-liberty-ran-my-piece-on-ice.html</t>
  </si>
  <si>
    <t>https://www.fox5dc.com/news/virginia-teen-killed-crash-dumfries</t>
  </si>
  <si>
    <t>Grand Cayman, , Cayman Islands</t>
  </si>
  <si>
    <t>-1187468</t>
  </si>
  <si>
    <t>https://cyprus-mail.com/2025/02/17/public-warned-to-properly-use-electrical-devices-to-prevent-fires</t>
  </si>
  <si>
    <t>https://news.webindia123.com/news/Articles/India/20250217/4288394.html</t>
  </si>
  <si>
    <t>https://donegalnews.com/trial-over-killing-of-private-sean-rooney-postponed-to-september/</t>
  </si>
  <si>
    <t>https://www.stltoday.com/news/local/government-politics/mayor-calls-for-investigation-into-sheriff-handcuffing-st-louis-jail-boss/article_034ab796-ed4e-11ef-98cb-77f57fb2ed19.html</t>
  </si>
  <si>
    <t>https://www.marketscreener.com/quote/currency/EURO-ISRAELI-NEW-SHEKEL-E-60037304/news/Florida-man-shot-Israeli-visitors-thinking-they-were-Palestinians-police-say-49079140/</t>
  </si>
  <si>
    <t>https://www.yahoo.com/news/florida-man-shot-israeli-visitors-172850672.html</t>
  </si>
  <si>
    <t>https://www.oxygen.com/snapped/crime-news/tashia-stuart-judy-hebert-pasco-murder</t>
  </si>
  <si>
    <t>https://www.tribuneindia.com/news/punjab/us-deportee-asked-to-remove-turban-and-kara-at-san-diego-detention-centre/</t>
  </si>
  <si>
    <t>Jasper County, Texas, United States</t>
  </si>
  <si>
    <t>1383906</t>
  </si>
  <si>
    <t>https://www.12newsnow.com/article/news/crime/jasper-man-arrested-for-allegedly-giving-cocaine-to-child/502-9e2ed599-c0b0-47f1-8a9b-e46b2bfc0bce</t>
  </si>
  <si>
    <t>Dumfries, Virginia, United States</t>
  </si>
  <si>
    <t>1499362</t>
  </si>
  <si>
    <t>https://www.amny.com/news/deputy-mayors-consider-resignation-adams-admin-trump/</t>
  </si>
  <si>
    <t>https://qcostarica.com/seniors-say-they-cannot-wait-until-2032-for-a-geriatric-hospital/</t>
  </si>
  <si>
    <t>Peureulak, Aceh, Indonesia</t>
  </si>
  <si>
    <t>10097861</t>
  </si>
  <si>
    <t>https://en.tempo.co/read/1976584/four-myanmar-nationals-named-suspects-in-rohingya-smuggling-into-aceh</t>
  </si>
  <si>
    <t>CRIME SYNDICATE</t>
  </si>
  <si>
    <t>https://www.theolivepress.es/spain-news/2025/02/17/acid-attack-in-spain-sparks-fear-among-locals-after-woman-is-targeted-while-walking-her-dog/</t>
  </si>
  <si>
    <t>https://starlocalmedia.com/allenamerican/news/heres-who-has-filed-for-allen-city-council-in-2025/article_4830b330-ed47-11ef-ac2c-073dc9f577c8.html</t>
  </si>
  <si>
    <t>https://www.news-daily.com/plus/senator-wants-to-add-same-sex-marriage-to-georgia-constitution/article_2312d535-e302-5a43-9723-8cc6ee9fbd5f.html</t>
  </si>
  <si>
    <t>https://www.yahoo.com/news/opinion-happens-trump-defies-court-172240544.html</t>
  </si>
  <si>
    <t>https://www.theweek.in/news/biz-tech/2025/02/17/while-congress-in-kerala-trains-its-guns-on-shashi-tharoor-industries-minister-p-rajeev-compliments-him-n-chandrababu-naidu-and-previous-governments.html</t>
  </si>
  <si>
    <t>https://starlocalmedia.com/planocourier/news/heres-whos-on-the-ballot-for-plano-city-council-in-2025/article_bf846a4a-ed46-11ef-a6d4-470a78d1015b.html</t>
  </si>
  <si>
    <t>TOURISM DEPARTMENT</t>
  </si>
  <si>
    <t>Siaba Besar, Nusa Tenggara Timur, Indonesia</t>
  </si>
  <si>
    <t>287587</t>
  </si>
  <si>
    <t>https://en.tempo.co/read/1976488/4-reasons-why-labuan-bajo-is-your-must-visit-destination</t>
  </si>
  <si>
    <t>ACEH</t>
  </si>
  <si>
    <t>https://www.naharnet.com/stories/en/311061-israeli-army-confirms-it-ll-keep-occupying-5-hills-in-south-lebanon</t>
  </si>
  <si>
    <t>https://journalnow.com/news/local/weather/triad-snow-wednesday-winter-storm/article_18c01a74-ed41-11ef-b7f3-2b43de094994.html</t>
  </si>
  <si>
    <t>ROBERT FICO</t>
  </si>
  <si>
    <t>https://borgenproject.org/vocational-education-in-kenya/</t>
  </si>
  <si>
    <t>https://thebrunswicknews.com/news/local_news/two-dead-in-double-homicide-in-brunswick/article_98437696-ed38-11ef-becc-7fbd5bba158f.html</t>
  </si>
  <si>
    <t>https://www.politico.eu/article/poland-donald-tusk-throws-down-gauntlet-to-eu-leaders-ukraine-defense-spending/</t>
  </si>
  <si>
    <t>https://cyprus-mail.com/2025/02/17/uk-offers-ukraine-peacekeeping-troops-as-european-resolve-hardens</t>
  </si>
  <si>
    <t>https://www.nytimes.com/2025/02/17/movies/shoah-berlin-film-festival-claude-lanzmann.html</t>
  </si>
  <si>
    <t>https://www.cbc.ca/news/world/russia-ukraine-america-war-talks-1.7461046</t>
  </si>
  <si>
    <t>https://www.moneycontrol.com/automobile/german-automakers-struggle-as-chinese-rivals-redefine-luxury-car-market-article-12943390.html</t>
  </si>
  <si>
    <t>https://nypost.com/2025/02/17/us-news/social-security-thinks-elderly-li-man-is-dead-and-a-fraud-for-saying-hes-alive-suffering-every-day/</t>
  </si>
  <si>
    <t>https://yorknewstimes.com/news/state-regional/crime-courts/families-worry-after-nebraska-joins-suit-against-disability-protections/article_93039ed8-000a-5565-b0ae-298599c643c1.html</t>
  </si>
  <si>
    <t>Gulf Shores, Alabama, United States</t>
  </si>
  <si>
    <t>119462</t>
  </si>
  <si>
    <t>https://en.tempo.co/read/1976597/8-best-universities-in-canada-for-2025-u-of-t-leads-the-pack</t>
  </si>
  <si>
    <t>https://www.coastal.edu:443/news/ccusrussellfieldingrecognizedinternationallyforbreadfruitresearch/</t>
  </si>
  <si>
    <t>Bement School, Massachusetts, United States</t>
  </si>
  <si>
    <t>606656</t>
  </si>
  <si>
    <t>https://www.recorder.com/268-bags-of-food-3K-collected-during-21st-annual-Supper-for-Six-food-drive-59428316</t>
  </si>
  <si>
    <t>Turners Falls, Massachusetts, United States</t>
  </si>
  <si>
    <t>608956</t>
  </si>
  <si>
    <t>http://www.blouinnews.com/95531/story/academics-aren-t-shrugging-idea-panpsychism</t>
  </si>
  <si>
    <t>https://www.yahoo.com/news/judice-middle-school-cleared-early-153652334.html</t>
  </si>
  <si>
    <t>HUNEDU</t>
  </si>
  <si>
    <t>https://www.yahoo.com/news/zachary-school-district-disputes-claim-154502747.html</t>
  </si>
  <si>
    <t>https://nypost.com/2025/02/17/lifestyle/lincoln-memorial-is-hiding-a-sexy-secret-in-its-graffiti/</t>
  </si>
  <si>
    <t>https://www.dabangasudan.org/en/all-news/article/sudan-ex-fm-diplomatic-pivot-to-russia-and-iran-signals-deepening-isolation</t>
  </si>
  <si>
    <t>https://www.theolivepress.es/spain-news/2025/02/17/bullfightings-protected-status-in-spain-to-be-reviewed-by-congress-after-protestors-gather-700000-signatures/</t>
  </si>
  <si>
    <t>Catalunya, Spain (general), Spain</t>
  </si>
  <si>
    <t>-377299</t>
  </si>
  <si>
    <t>https://thesun.my/malaysia-news/high-court-of-justice-of-madrid-confirms-stampa-s-annulment-as-arbitrator-in-sulu-case-MN13699270</t>
  </si>
  <si>
    <t>https://www.bbc.com/news/articles/c4gxgw9pwgko</t>
  </si>
  <si>
    <t>ESPJUD</t>
  </si>
  <si>
    <t>https://www.thefader.com/2025/02/17/tommy-cash-eurovision-espresso-macchiato</t>
  </si>
  <si>
    <t>https://www.2merkato.com/news/trading/8313-ethiopias-flower-exports-drop-7-during-valentines-season</t>
  </si>
  <si>
    <t>https://www.ena.et/web/eng/w/eng_5990636</t>
  </si>
  <si>
    <t>https://townhall.com/tipsheet/jeff-charles/2025/02/17/israeli-forces-eliminate-senior-hamas-terrorist-planning-attacks-against-jews-in-europe-n2652335</t>
  </si>
  <si>
    <t>https://www.yahoo.com/news/europe-may-deploy-30-000-161042220.html</t>
  </si>
  <si>
    <t>https://www.moneycontrol.com/news/world/trump-s-policies-strain-us-europe-relations-amid-ukraine-conflict-12943404.html</t>
  </si>
  <si>
    <t>http://www.blouinnews.com/person/francois-hollande</t>
  </si>
  <si>
    <t>https://www.thewestmorlandgazette.co.uk/news/national/24942807.pm-says-europe-must-step-capability-attends-ukraine-talks-paris/</t>
  </si>
  <si>
    <t>http://www.blouinnews.com/topic/art-markets-0</t>
  </si>
  <si>
    <t>Camberley, Surrey, United Kingdom</t>
  </si>
  <si>
    <t>-2591652</t>
  </si>
  <si>
    <t>https://www.europeanpharmaceuticalreview.com/news/248785/pharmaceutical-training-boost-how-the-growth-and-skills-levy-could-shape-industry-development/</t>
  </si>
  <si>
    <t>https://www.newkerala.com/news/o/former-uk-pm-rishi-sunak-calls-eam-jaishankar-new-946</t>
  </si>
  <si>
    <t>https://www.tribuneindia.com/news/delhi/gyanesh-kumar-likely-to-be-new-chief-election-commissioner-pm-led-panel-clears-name/</t>
  </si>
  <si>
    <t>Penobscot County, Maine, United States</t>
  </si>
  <si>
    <t>581295</t>
  </si>
  <si>
    <t>https://aninews.in/news/entertainment/out-of-box/pabitra-margherita-turns-showstopper-donning-eri-silk-weaves-flaunts-love-for-indigenous-textiles-at-bharat-tex20250217220550/</t>
  </si>
  <si>
    <t>Morgan County, Illinois, United States</t>
  </si>
  <si>
    <t>424270</t>
  </si>
  <si>
    <t>https://www.fortmorgantimes.com/2025/02/17/morgan-county-cattlemans-85th-annual-banquet-celebrates-the-future-of-agriculture/</t>
  </si>
  <si>
    <t>https://en.antaranews.com/news/345241/forex-earnings-policy-on-lines-of-malaysia-vietnam-hartarto</t>
  </si>
  <si>
    <t>https://wgna.com/ixp/10/p/new-york-banning-popular-app/</t>
  </si>
  <si>
    <t>https://www.yahoo.com/news/opinion-conservatives-playing-fire-threatening-173345163.html</t>
  </si>
  <si>
    <t>https://en.antaranews.com/news/345229/need-to-step-up-efforts-against-online-gambling-prabowo</t>
  </si>
  <si>
    <t>https://news.webindia123.com/news/Articles/Entertainment/20250217/4288398.html</t>
  </si>
  <si>
    <t>https://www.yahoo.com/news/flood-risk-dyer-county-could-150027848.html</t>
  </si>
  <si>
    <t>https://www.theweek.in/news/india/2025/02/17/bjp-has-no-face-to-run-delhi-aap-questions-delay-in-cm-decision.html</t>
  </si>
  <si>
    <t>http://www.blouinnews.com/world/middle-east</t>
  </si>
  <si>
    <t>https://www.12newsnow.com/article/entertainment/events/mardi-gras/southeast-texas-bakerys-king-cakes-add-french-flair-to-mardi-gras/502-6391b26f-7eed-42f0-b69d-7b33a79bdaef</t>
  </si>
  <si>
    <t>https://www.aol.com/trump-2nd-term-live-updates-093319562.html</t>
  </si>
  <si>
    <t>https://www.yahoo.com/news/julianne-moore-left-shocked-trump-160050006.html</t>
  </si>
  <si>
    <t>https://aninews.in/news/national/general-news/we-will-look-into-it-with-an-open-mind-defence-secretary-on-american-offer-for-f-35-fighter-jets20250217231408/</t>
  </si>
  <si>
    <t>https://www.winnipegfreepress.com/world/2025/02/17/george-polk-awards-honor-reporting-on-conflicts-in-israel-sudan-ukraine-and-haiti</t>
  </si>
  <si>
    <t>https://www.yahoo.com/news/man-connecticut-ties-released-israel-161457420.html</t>
  </si>
  <si>
    <t>https://dailypost.ng/2025/02/17/focus-on-national-crisis-stop-interfering-in-state-affairs/</t>
  </si>
  <si>
    <t>MINIST DELEGATION</t>
  </si>
  <si>
    <t>https://www.qatar-tribune.com/article/163535/latest-news/amir-meets-indian-external-affairs-minister</t>
  </si>
  <si>
    <t>https://www.marketscreener.com/quote/currency/EURO-ISRAELI-NEW-SHEKEL-E-60037304/news/Israel-preparing-to-receive-bodies-of-four-hostages-on-Thursday-security-official-says-49079182/</t>
  </si>
  <si>
    <t>https://www.algemeiner.com/2025/02/17/the-dismal-status-quo-of-gaza-what-can-be-done/</t>
  </si>
  <si>
    <t>https://timesofmalta.com/article/top-russia-us-officials-set-meet-saudi-arabia-discuss-ukraine.1105319</t>
  </si>
  <si>
    <t>https://weartv.com/news/local/florida-leaders-to-gather-in-niceville-for-cabinet-meeting</t>
  </si>
  <si>
    <t>https://www.khou.com/article/news/local/house-fire-texas-street-houston-texas/285-63d52c4f-4524-4503-b006-210d5fcde673</t>
  </si>
  <si>
    <t>https://www.aol.com/kentucky-reels-flooding-killed-11-160217329.html</t>
  </si>
  <si>
    <t>INDUSTRIES MINIST</t>
  </si>
  <si>
    <t>https://www.baltimoresun.com/2025/02/17/department-of-education-warns-schools-they-could-lose-federal-funding-if-they-dont-drop-dei-policies/</t>
  </si>
  <si>
    <t>https://nypost.com/2025/02/17/us-news/wyoming-woman-hospitalized-with-bird-flu-after-virus-kills-her-chickens/</t>
  </si>
  <si>
    <t>Lugansk, Luhans'ka Oblast', Ukraine</t>
  </si>
  <si>
    <t>https://www.thesun.ie/news/14735589/trump-withdraw-us-troops-natos-russia-baltics-ukraine/</t>
  </si>
  <si>
    <t>Jefferson County, New York, United States</t>
  </si>
  <si>
    <t>974121</t>
  </si>
  <si>
    <t>https://www.jamaicaobserver.com/2025/02/17/popes-condition-complex-hospital-stay-extended-vatican/</t>
  </si>
  <si>
    <t>Labuan Bajo, Sulawesi Tengah, Indonesia</t>
  </si>
  <si>
    <t>ID21</t>
  </si>
  <si>
    <t>-2683970</t>
  </si>
  <si>
    <t>https://en.tempo.co/read/1976501/deputy-minister-says-dont-come-back-as-kaburajadulu-gains-traction</t>
  </si>
  <si>
    <t>https://www.yahoo.com/news/war-weary-gazans-reel-500-164655743.html</t>
  </si>
  <si>
    <t>https://www.scmp.com/news/world/united-states-canada/article/3299053/who-chief-urges-pandemic-accord-action-after-us-withdrawal-negotiations</t>
  </si>
  <si>
    <t>https://www.theweek.in/news/india/2025/02/17/uttarakhand-names-road-after-wildlife-biologist-ajt-johnsingh-tamil-nadu-to-announce-first-johnsingh-award-recipient-soon.html</t>
  </si>
  <si>
    <t>https://www.newkerala.com/news/o/actor-vivek-oberoi-meets-gujarat-cm-discusses-investment-opportunities-483</t>
  </si>
  <si>
    <t>https://www.moneycontrol.com/entertainment/sandeep-singh-unites-legends-for-the-pride-of-bharat-chhatrapati-shivaji-maharaj-a-historic-first-with-prasoon-joshi-and-pritam-article-12943351.html</t>
  </si>
  <si>
    <t>Ernakulam, Kerala, India</t>
  </si>
  <si>
    <t>-2095511</t>
  </si>
  <si>
    <t>https://aninews.in/news/national/general-news/nia-chargesheets-another-pfi-accused-in-kerala-professors-torture-case20250217214541/</t>
  </si>
  <si>
    <t>https://www.kilkennypeople.ie/news/gaa/1731648/kilkenny-camogie-star-and-colaiste-mhuire-johnstown-selector-hails-hard-working-all-ireland-champions.html</t>
  </si>
  <si>
    <t>Tullamore, Offaly, Ireland</t>
  </si>
  <si>
    <t>-1506052</t>
  </si>
  <si>
    <t>https://www.westmeathexaminer.ie/2025/02/17/tullamore-screening-next-month-of-acclaimed-irish-film/</t>
  </si>
  <si>
    <t>https://www.westmeathexaminer.ie/2025/02/17/strong-turnout-for-useless-project-secondhand-and-vintage-sale-for-palestine/</t>
  </si>
  <si>
    <t>Karmiel, Ha?afon, Israel</t>
  </si>
  <si>
    <t>https://www.jpost.com/international/article-842538</t>
  </si>
  <si>
    <t>https://nypost.com/2025/02/17/world-news/hezbollah-leader-warns-israel-to-withdraw-forces-from-lebanon-or-else-we-will-know-how-to-deal-with-it/</t>
  </si>
  <si>
    <t>https://www.algemeiner.com/2025/02/17/the-media-was-hamas-gift-in-latest-grotesque-parade-of-israeli-hostages/</t>
  </si>
  <si>
    <t>https://www.newser.com/story/364401/israel-leaving-behind-troops-in-lebanon-after-withdrawal.html</t>
  </si>
  <si>
    <t>https://www.wfmynews2.com/article/news/nation-world/pope-to-remain-hospitalized-bronchitis/507-5c203e1f-384f-45b0-b4c0-5f044570d8e2</t>
  </si>
  <si>
    <t>https://footwearnews.com/business/business-news/santoni-introduces-emblem-of-mastery-anniversary-1234769825/</t>
  </si>
  <si>
    <t>https://www.aol.com/pope-francis-hospital-treatment-changed-132350664.html</t>
  </si>
  <si>
    <t>KIEN GIANG</t>
  </si>
  <si>
    <t>Kien Giang, Vietnam (general), Vietnam, Republic Of</t>
  </si>
  <si>
    <t>-3717122</t>
  </si>
  <si>
    <t>https://www.jamaicaobserver.com/2025/02/17/vybz-kartel-receive-mobo-impact-award/</t>
  </si>
  <si>
    <t>UAFMIL</t>
  </si>
  <si>
    <t>https://www.yahoo.com/news/updated-missing-quinlan-teenager-located-165100671.html</t>
  </si>
  <si>
    <t>Nagri, Jharkhand, India</t>
  </si>
  <si>
    <t>-2105411</t>
  </si>
  <si>
    <t>https://www.tribuneindia.com/news/india/1984-anti-sikh-riots-delhi-police-to-file-appeals-against-acquittals-in-6-cases/</t>
  </si>
  <si>
    <t>https://www.bbc.com/news/articles/cq5g5y9j0gqo</t>
  </si>
  <si>
    <t>https://www.yahoo.com/news/deadline-mps-school-officers-no-124341708.html</t>
  </si>
  <si>
    <t>https://indianexpress.com/article/india/supreme-court-reinstates-solan-mayor-calls-her-disqualification-political-goondaism-9841366/</t>
  </si>
  <si>
    <t>http://www.blouinnews.com/topic/architecture-design-0</t>
  </si>
  <si>
    <t>https://www.jamaicaobserver.com/2025/02/17/bootleg-alcohol-kills-124-turkey-year-says-state-news-agency/</t>
  </si>
  <si>
    <t>Madison County, Virginia, United States</t>
  </si>
  <si>
    <t>1494590</t>
  </si>
  <si>
    <t>https://allafrica.com/stories/202502170807.html</t>
  </si>
  <si>
    <t>https://www.koreatimes.co.kr:443/www/nation/2025/02/120_392421.html</t>
  </si>
  <si>
    <t>Elmira Correctional Facility, New York, United States</t>
  </si>
  <si>
    <t>974376</t>
  </si>
  <si>
    <t>https://www.wwnytv.com/2025/02/17/officers-striking-outside-collins-elmira-correctional-facilities/</t>
  </si>
  <si>
    <t>LBNGOVMIL</t>
  </si>
  <si>
    <t>https://www.yahoo.com/news/washington-post-cancels-fire-elon-165811332.html</t>
  </si>
  <si>
    <t>https://www.nzherald.co.nz/hawkes-bay-today/news/kirsten-wise-planned-changes-to-healthcare-in-napier-are-concerning/E3B5FRUOPNAOFJ6ODV6MXPRAE4/</t>
  </si>
  <si>
    <t>https://www.theweek.in/news/india/2025/02/17/cec-selection-process-opens-new-battleground-between-govt-opposition.html</t>
  </si>
  <si>
    <t>https://www.inforum.com/opinion/columns/port-lawmakers-rejecting-drone-replacement-program-was-a-terrible-mistake</t>
  </si>
  <si>
    <t>https://www.theepochtimes.com/world/argentines-milei-faces-calls-for-impeachment-over-meme-coin-crash-5811466</t>
  </si>
  <si>
    <t>https://promptnewsonline.com/apc-chieftain-three-others-killed-amid-lg-crisis-in-osun/</t>
  </si>
  <si>
    <t>https://www.yahoo.com/news/date-36-ballots-later-153000626.html</t>
  </si>
  <si>
    <t>https://www.newser.com/story/364406/lindsey-graham-floats-an-idea-for-ukraine.html</t>
  </si>
  <si>
    <t>https://aninews.in/news/national/general-news/up-cm-yogi-adityanath-chairs-bjp-legislature-meeting-ahead-of-budget-session-beginning-tuesday20250217211930/</t>
  </si>
  <si>
    <t>https://www.biometricupdate.com/202502/world-expands-in-southeast-asia-as-global-proof-of-personhood-push-continues</t>
  </si>
  <si>
    <t>https://www.theweek.in/news/india/2025/02/17/karnataka-abvp-opposes-proposal-to-shut-down-nine-state-universities.html</t>
  </si>
  <si>
    <t>Sakalava, Toamasina, Madagascar</t>
  </si>
  <si>
    <t>MA04</t>
  </si>
  <si>
    <t>-220868</t>
  </si>
  <si>
    <t>https://www.newsbytesapp.com/news/lifestyle/madagascars-melody-of-mystique-five-lost-traditions/story</t>
  </si>
  <si>
    <t>https://indianexpress.com/article/entertainment/bollywood/chhaava-climax-sequence-vicky-kaushal-tackled-transformation-with-the-courage-of-a-true-lion-9841214/</t>
  </si>
  <si>
    <t>https://www.stltoday.com/news/local/government-politics/trump-nominates-ex-missouri-gop-leader-ed-martin-to-stay-as-top-dc-federal-prosecutor/article_9084b682-ed46-11ef-956c-93b128b0ee9f.html</t>
  </si>
  <si>
    <t>https://www.yahoo.com/news/nhs-allowed-transgender-doctor-female-170952489.html</t>
  </si>
  <si>
    <t>http://www.lankaenews.com/news/4202/en</t>
  </si>
  <si>
    <t>https://www.kasu.org/2025-02-17/roby-brock-and-rex-nelson-reflect-on-jim-guy-tuckers-legacy</t>
  </si>
  <si>
    <t>https://kixs.com/9-sharks-and1595-pounds-of-snapper-seized-off-of-texas-coast/</t>
  </si>
  <si>
    <t>Primorsko-Akhtarsk, Krasnodarskiy Kray, Russia</t>
  </si>
  <si>
    <t>-2988004</t>
  </si>
  <si>
    <t>https://eng.obozrevatel.com/section-war/news-fire-is-still-raging-at-the-facilities-the-ukrainian-special-operations-forces-provided-details-of-the-damage-to-the-ilsky-oil-refinery-and-kropotkinskaya-oil-pumping-station-17-02-2025.html</t>
  </si>
  <si>
    <t>Slavyansk, Primorskiy Kray, Russia</t>
  </si>
  <si>
    <t>http://www.blouinnews.com/organization/european-union</t>
  </si>
  <si>
    <t>JUNIOR OFFICER</t>
  </si>
  <si>
    <t>https://www.wwnytv.com/2025/02/17/vt-ny-among-states-challenging-trump-transgender-military-ban/</t>
  </si>
  <si>
    <t>https://www.baltimoresun.com/2025/02/17/excuses-for-gov-moores-disability-cuts-dont-hold-water-guest-commentary/</t>
  </si>
  <si>
    <t>https://thesun.my/malaysia-news/soldier-injured-after-parachute-mishap-during-free-fall-training-exercise-LN13699332</t>
  </si>
  <si>
    <t>https://timesofmalta.com/article/most-young-people-say-often-exposed-fake-news.1105316</t>
  </si>
  <si>
    <t>https://timesofmalta.com/article/tourists-spent-money-less-time-malta-end-2024-report.1105318</t>
  </si>
  <si>
    <t>https://www.marketscreener.com/quote/stock/CHEVRON-CORPORATION-12064/news/Rhino-Resources-finds-hydrocarbons-offshore-Namibia-49078964/</t>
  </si>
  <si>
    <t>https://www.prnewswire.com/news-releases/exxonmobil-celebrates-100-years-of-mobil-delvac-lubricants-302377663.html</t>
  </si>
  <si>
    <t>MNCSEA</t>
  </si>
  <si>
    <t>AIRASIA</t>
  </si>
  <si>
    <t>https://www.themountainpress.com/farm/social-media-content-creation-workshops-offered-by-ut-extension-this-spring-preregister-required-for-free/article_dfc07747-4d80-57f3-b8af-62d60d98d510.html</t>
  </si>
  <si>
    <t>BLACK RIVER</t>
  </si>
  <si>
    <t>https://www.weau.com/2025/02/17/35-year-old-cold-case-could-still-have-ties-jackson-county/</t>
  </si>
  <si>
    <t>https://thesun.my/malaysia-news/leverage-ai-to-combat-misinformation-fahmi-MN13699360</t>
  </si>
  <si>
    <t>https://promptnewsonline.com/fg-seeks-urgent-shift-of-revenue-sources-from-oil-to-agriculture-others/</t>
  </si>
  <si>
    <t>http://www.blouinnews.com/politics/us</t>
  </si>
  <si>
    <t>http://www.blouinnews.com/politics/europe</t>
  </si>
  <si>
    <t>https://www.biometricupdate.com/202502/pakistan-advances-national-id-biometric-policy-frameworks</t>
  </si>
  <si>
    <t>https://www.aol.com/brazil-targets-illegal-logging-major-170437753.html</t>
  </si>
  <si>
    <t>https://www.aol.com/man-opens-fire-miami-beach-003027952.html</t>
  </si>
  <si>
    <t>PSEREBMED</t>
  </si>
  <si>
    <t>https://aninews.in/news/business/india-qatar-joint-business-forum-to-be-held-on-sidelines-of-amirs-delhi-visit20250217204639/</t>
  </si>
  <si>
    <t>https://www.yahoo.com/news/monster-jailed-murdering-mother-three-172322062.html</t>
  </si>
  <si>
    <t>https://www.latimes.com/world-nation/story/2025-02-17/top-russian-and-american-officials-will-hold-talks-on-ending-the-ukraine-war-without-ukraine</t>
  </si>
  <si>
    <t>https://tass.com/politics/1914507</t>
  </si>
  <si>
    <t>Sennar, Sinnar, Sudan</t>
  </si>
  <si>
    <t>SU58</t>
  </si>
  <si>
    <t>-13682</t>
  </si>
  <si>
    <t>https://www.radiokerry.ie/news/kerry-based-ukrainian-says-security-guarantees-needed-before-they-can-return-to-rebuild-country-422296</t>
  </si>
  <si>
    <t>Dabanga, Shamal Darfur, Sudan</t>
  </si>
  <si>
    <t>SU55</t>
  </si>
  <si>
    <t>11081854</t>
  </si>
  <si>
    <t>SDNELI</t>
  </si>
  <si>
    <t>SGPLEG</t>
  </si>
  <si>
    <t>https://dailypost.ng/2025/02/17/singapore-opposition-leader-found-guilty-of-lying-to-parliament/</t>
  </si>
  <si>
    <t>https://bnn-news.com/scholz-calls-for-strong-and-sovereign-europe-ahead-of-security-talks-in-paris-265051</t>
  </si>
  <si>
    <t>https://www.jamaicaobserver.com/2025/02/17/trinidad-launches-investigation-missing-ammunition-army/</t>
  </si>
  <si>
    <t>UKRGOVJUD</t>
  </si>
  <si>
    <t>https://www.thetimes.com/business-money/companies/article/anglo-american-to-keep-199-percent-stake-in-amplats-after-demerger-jpdbkrrkp</t>
  </si>
  <si>
    <t>https://www.wxxv25.com/runaway-children-found-in-gulfport/</t>
  </si>
  <si>
    <t>https://www.yahoo.com/news/weekend-snow-provides-perfect-environment-152743162.html</t>
  </si>
  <si>
    <t>https://www.aol.com/precious-american-bully-puppy-whos-140000692.html</t>
  </si>
  <si>
    <t>https://www.yahoo.com/news/several-adams-deputy-mayors-looking-163500649.html</t>
  </si>
  <si>
    <t>https://www.12news.com/article/news/local/arizona/pilot-makes-emergency-landing-in-snowy-field-arizona-flagstaff-coconino-county-oklahoma-nevada/75-274922aa-11b2-48e2-a10a-648306554d29</t>
  </si>
  <si>
    <t>Central Library, California, United States</t>
  </si>
  <si>
    <t>1826936</t>
  </si>
  <si>
    <t>https://www.yahoo.com/news/city-housing-commission-approves-210-153717063.html</t>
  </si>
  <si>
    <t>https://www.aol.com/weather/snowstorm-snarl-travel-nebraska-kentucky-170710833.html</t>
  </si>
  <si>
    <t>https://www.timesnews.net/news/education/stone-to-discuss-civil-wars-connection-to-modern-medicine/article_5cb2561c-ed40-11ef-9025-1b98c562a60e.html</t>
  </si>
  <si>
    <t>Kingsport, Tennessee, United States</t>
  </si>
  <si>
    <t>1303478</t>
  </si>
  <si>
    <t>https://www.timesnews.net/news/local-news/lawmaker-says-northeast-legislators-united-despite-voucher-split/article_d7cf2900-eb11-11ef-86b6-6380f656e989.html</t>
  </si>
  <si>
    <t>University Of Northern Colorado, Colorado, United States</t>
  </si>
  <si>
    <t>180632</t>
  </si>
  <si>
    <t>Fort Morgan, Colorado, United States</t>
  </si>
  <si>
    <t>204722</t>
  </si>
  <si>
    <t>https://www.stltoday.com/news/local/crime-courts/as-abortion-services-resume-in-missouri-protests-do-too/article_e9ef28bc-ed3f-11ef-8ac2-c317aca561fc.html</t>
  </si>
  <si>
    <t>Wadena County, Minnesota, United States</t>
  </si>
  <si>
    <t>659524</t>
  </si>
  <si>
    <t>https://www.valleynewslive.com/2025/02/17/crews-battle-apartment-fire-wadena/</t>
  </si>
  <si>
    <t>Stony Island, Illinois, United States</t>
  </si>
  <si>
    <t>419188</t>
  </si>
  <si>
    <t>https://chicagocrusader.com/affordable-eggs-in-demand-at-local-stores-as-prices-soar/</t>
  </si>
  <si>
    <t>https://pagesix.com/2025/02/17/celebrity-news/exes-kim-kardashian-and-pete-davidson-reconnect-at-snl-50-afterparty/</t>
  </si>
  <si>
    <t>https://www.newstalkkzrg.com/2025/02/17/missouri-house-passes-bill-to-block-public-officials-from-prohibiting-religious-gatherings/</t>
  </si>
  <si>
    <t>https://www.arkansasonline.com/news/2025/feb/17/sanders-declares-state-of-emergency-as-much-of/</t>
  </si>
  <si>
    <t>Anne Arundel County, Maryland, United States</t>
  </si>
  <si>
    <t>1710958</t>
  </si>
  <si>
    <t>https://www.baltimoresun.com/2025/02/17/child-care-fraud-indictment/</t>
  </si>
  <si>
    <t>https://www.wusa9.com/article/traffic/dumfries-deadly-crash-investigation/65-b96b49de-bc34-480d-ada0-9c859f225e3c</t>
  </si>
  <si>
    <t>https://www.foxweather.com/weather-news/winter-storm-heavy-snow-plains-north-carolina-flooded-kentucky-tennessee</t>
  </si>
  <si>
    <t>https://csbj.com/firstbanks-zach-bunney-honored-by-colorado-bankers-association/</t>
  </si>
  <si>
    <t>https://phys.org/news/2025-02-amish-voters-trump-religion-factor.html</t>
  </si>
  <si>
    <t>Bucks County, Pennsylvania, United States</t>
  </si>
  <si>
    <t>1209173</t>
  </si>
  <si>
    <t>https://6abc.com/post/michigan-man-charged-attempted-homicide-arson-allegedly-driving-more-700-miles-set-pennsylvania-house-fire/15921522/</t>
  </si>
  <si>
    <t>Mountain View, Hawaii, United States</t>
  </si>
  <si>
    <t>362495</t>
  </si>
  <si>
    <t>Crawford, Colorado, United States</t>
  </si>
  <si>
    <t>186721</t>
  </si>
  <si>
    <t>Copley Square, Massachusetts, United States</t>
  </si>
  <si>
    <t>599977</t>
  </si>
  <si>
    <t>https://www.yahoo.com/news/boston-pride-people-announces-date-170942053.html</t>
  </si>
  <si>
    <t>https://www.ncnewsonline.com/news/local_news/students-may-enter-law-day-essay-contest/article_afc49502-eae0-11ef-9714-d764a96aa2e7.html</t>
  </si>
  <si>
    <t>https://dankennedy.net/2025/02/17/the-washington-post-reportedly-rejected-a-wraparound-ad-that-said-fire-elon-musk-here-it-is/</t>
  </si>
  <si>
    <t>https://www.reformer.com/local-news/support-staff-technicians-others-set-up-union-at-brattleboro-memorial-hospital/article_cd7b8038-ed42-11ef-a4dc-5b68df4a0b55.html</t>
  </si>
  <si>
    <t>https://www.12news.com/article/news/local/valley/man-dead-crashing-into-phoenix-area-utility-pole-7th-avenue-watkins-street/75-8703a952-fa3e-4195-9728-f9e2df7238f5</t>
  </si>
  <si>
    <t>https://www.lbc.co.uk/business/59eb6a6402dc42859997c7c0294db6a6/</t>
  </si>
  <si>
    <t>https://www.nbcnews.com/news/us-news/body-matching-description-missing-university-colorado-student-found-ha-rcna192454</t>
  </si>
  <si>
    <t>https://www.daytondailynews.com/nation-world/more-adults-are-wondering-if-they-have-autism-here-are-tips-to-seek-a-diagnosis/MGPA4L5EX5FZ3JJ2C4OVH3N4TU/</t>
  </si>
  <si>
    <t>https://isps.yale.edu/news/blog/2025/02/new-research-unveils-why-nimbyism-alone-cant-explain-anti-development-sentiment</t>
  </si>
  <si>
    <t>https://www.yahoo.com/news/jolt-europe-munich-critical-week-165621086.html</t>
  </si>
  <si>
    <t>https://www.aol.co.uk/news/trump-administration-files-first-supreme-173008044.html</t>
  </si>
  <si>
    <t>http://www.blouinnews.com/world/americas</t>
  </si>
  <si>
    <t>https://economictimes.indiatimes.com/opinion/et-commentary/earthquake-wake-up-call-buildings-not-quakes-kill/articleshow/118336496.cms</t>
  </si>
  <si>
    <t>ZWECVL</t>
  </si>
  <si>
    <t>http://www.blouinnews.com/world/africa</t>
  </si>
  <si>
    <t>https://www.yahoo.com/news/wolves-reintroduced-scotland-help-hit-165518349.html</t>
  </si>
  <si>
    <t>https://www.financialmirror.com/2025/02/17/tourist-arrivals-up-27-in-january/</t>
  </si>
  <si>
    <t>https://www.nbcconnecticut.com/news/business/money-report/calm-founder-used-money-he-saved-to-buy-a-house-to-help-start-the-app-now-its-valued-at-2-billion-my-parents-thought-it-was-the-silliest-idea/3501500/</t>
  </si>
  <si>
    <t>https://www.ludlowadvertiser.co.uk/news/national/24942871.uk-cautious-change-us-policy-ukraine-think-tank-says/</t>
  </si>
  <si>
    <t>https://www.aol.co.uk/uk-cautious-change-us-policy-175122250.html</t>
  </si>
  <si>
    <t>https://www.dw.com/en/ukraine-emergency-summit-underway-in-paris/live-71634533</t>
  </si>
  <si>
    <t>https://indianexpress.com/shorts/cities/bangalore/bengaluru-bans-usage-of-potable-water-for-non-drinking-purposes-imposes-fine-9841385/</t>
  </si>
  <si>
    <t>https://www.wcax.com/2025/02/17/vt-supreme-court-dismisses-ed-secretary-appointment-case/</t>
  </si>
  <si>
    <t>https://www.dailymail.co.uk/news/article-14406209/nancy-mace-blistering-attack-bella-hadid-shocking-online-rant.html</t>
  </si>
  <si>
    <t>https://www.bangordailynews.com/2025/02/17/state/state-health/maine-childhood-vaccination-rates-nonmedical-exemptions/</t>
  </si>
  <si>
    <t>https://www.mirror.co.uk/3am/celebrity-news/kerry-katona-dumped-chef-jameson-34696321</t>
  </si>
  <si>
    <t>https://www.nbcconnecticut.com/news/local/police-id-man-found-dead-in-burning-car-in-cromwell-park/3501516/</t>
  </si>
  <si>
    <t>https://www.theyeshivaworld.com/news/general/2365464/suspect-in-fatal-stabbing-in-austria-had-an-islamic-terror-motive-officials-confirm.html</t>
  </si>
  <si>
    <t>https://www.dailymail.co.uk/news/article-14406399/Donald-Trumps-former-national-security-adviser-brands-Chagos-Islands-deal-travesty-warns-threat-China-Keir-Starmer-pushes-ahead-ceding-sovereignty.html</t>
  </si>
  <si>
    <t>https://www.independent.co.uk/news/world/europe/trump-ukraine-russia-war-peace-deal-debate-b2699640.html</t>
  </si>
  <si>
    <t>https://www.whio.com/news/mexico-awaits-new/MOQKTEG2P5EJ7BAEF3S4IGVXTM/</t>
  </si>
  <si>
    <t>Li Hongqi, Sichuan, China</t>
  </si>
  <si>
    <t>10392451</t>
  </si>
  <si>
    <t>https://www.cameroon-tribune.cm/article.html/24478/fr.html/infrastructural-development-chinese-investors-in</t>
  </si>
  <si>
    <t>https://atlantablackstar.com/2025/02/17/donald-trump-suddenly-offering-refuge-white-south-africans-group-calling-apartheid-so-called-injustice-and-what-elon-musk-has-to-do-with-it/</t>
  </si>
  <si>
    <t>AFREDU</t>
  </si>
  <si>
    <t>https://www.dailymaverick.co.za/article/2025-02-17-2025-budget-speech-world-social-justice-day-and-annual-social-justice-lecture/</t>
  </si>
  <si>
    <t>https://www.virginislandsnewsonline.com/en/news/vi-man-omari-roberts-shot-dead-in-anguilla/</t>
  </si>
  <si>
    <t>Karabakh, Az¯arbayjan-e Gharbi, Iran</t>
  </si>
  <si>
    <t>-3079625</t>
  </si>
  <si>
    <t>https://crudeaccountability.org/broken-climate-pledges-azerbaijan-undermines-cop29-climate-goals-with-increased-fossil-fuel-investments%EF%BF%BC/</t>
  </si>
  <si>
    <t>https://www.mfa.gov.lv/en/article/dace-melbarde-take-part-informal-meeting-eu-european-affairs-ministers</t>
  </si>
  <si>
    <t>BHRLAB</t>
  </si>
  <si>
    <t>https://www.itfglobal.org/en/news/trailblazing-app-protect-dockers-occupational-health-and-safety-launched-in-bahrain</t>
  </si>
  <si>
    <t>https://www.nbcconnecticut.com/news/local/stolen-quassy-amusement-park-carousel-figurine-recovered-decades-later/3501526/</t>
  </si>
  <si>
    <t>https://www.magnoliareporter.com/news_and_business/regional_news/article_1c6608d6-eb76-11ef-852c-a75bd8d497b2.html</t>
  </si>
  <si>
    <t>https://vermontbiz.com/news/2025/february/17/dont-be-guy-tale-two-companies</t>
  </si>
  <si>
    <t>https://squatchrocks.com/ixp/719/p/national-retail-chain-now-closing-12-locations-in-minnesota/</t>
  </si>
  <si>
    <t>https://92moose.fm/maine-restaurant-in-business-for-137-years-closes/</t>
  </si>
  <si>
    <t>https://www.whmi.com/news/article/bcbs-of-michigan-in-talks-to-settle-lawsuits-over-fired-workers-who-refused-covid-vaccine</t>
  </si>
  <si>
    <t>Olembe, Centre, Cameroon</t>
  </si>
  <si>
    <t>-3157793</t>
  </si>
  <si>
    <t>https://www.cameroon-tribune.cm/article.html/24495/fr.html/2021-olembe-stadium-near</t>
  </si>
  <si>
    <t>Ebolowa, Sud, Cameroon</t>
  </si>
  <si>
    <t>CM14</t>
  </si>
  <si>
    <t>https://www.premiumtimesng.com/news/more-news/774963-how-we-uncovered-trafficking-syndicate-rescued-10-stolen-children-police.html</t>
  </si>
  <si>
    <t>https://www.freepressjournal.in/mumbai/indias-got-latent-controversy-ranveer-allahbadia-avoids-police-summons-amid-firs-statement-yet-to-be-recorded</t>
  </si>
  <si>
    <t>https://www.k105.com/2025/02/17/juvenile-shoots-kills-two-intruders-during-early-morning-burglary-attempt/</t>
  </si>
  <si>
    <t>North Lanarkshire, North Lanarkshire, United Kingdom</t>
  </si>
  <si>
    <t>6077675</t>
  </si>
  <si>
    <t>https://www.itv.com/news/2025-02-17/how-did-demi-die-family-of-domestic-abuse-victim-search-for-answers</t>
  </si>
  <si>
    <t>https://www.kitv.com/news/crime/hpd-arrests-man-in-apparent-stabbing-incident-on-renton-road/article_6b5c0a30-ed51-11ef-8f9b-13ca4222a168.html</t>
  </si>
  <si>
    <t>https://www.rnz.co.nz/international/pacific-news/542190/why-are-png-police-officers-being-targeted-and-killed-in-the-line-of-duty</t>
  </si>
  <si>
    <t>Poroma, Southern Highlands, Papua New Guinea</t>
  </si>
  <si>
    <t>PP05</t>
  </si>
  <si>
    <t>-2198527</t>
  </si>
  <si>
    <t>Chong Pang, Singapore (general), Singapore</t>
  </si>
  <si>
    <t>-73175</t>
  </si>
  <si>
    <t>https://www.police.gov.sg/Media-Room/News/20250215_launch_of_road_safety_day</t>
  </si>
  <si>
    <t>Red Rock Canyon, Nevada, United States</t>
  </si>
  <si>
    <t>843162</t>
  </si>
  <si>
    <t>https://www.fox5vegas.com/2025/02/17/helicopter-rescues-hiker-stuck-ledge-red-rock-canyon/</t>
  </si>
  <si>
    <t>City Of Tuscaloosa, Alabama, United States</t>
  </si>
  <si>
    <t>2405614</t>
  </si>
  <si>
    <t>https://wtug.com/ixp/993/p/k9-lucca-lifesize-bronze-monument-tuscaloosa/</t>
  </si>
  <si>
    <t>https://dailyhive.com/vancouver/restaurant-openings-vancouver-february-2025</t>
  </si>
  <si>
    <t>https://knoxradio.com/2025/02/17/bill-supports-north-dakota-landowners-caught-in-costly-legal-battles/</t>
  </si>
  <si>
    <t>Kaithady, Northern, Sri Lanka</t>
  </si>
  <si>
    <t>10622977</t>
  </si>
  <si>
    <t>https://www.tamilguardian.com/content/discovery-skeletal-remains-chemmani-reignites-fears-mass-graves-jaffna</t>
  </si>
  <si>
    <t>Alma High School, Arkansas, United States</t>
  </si>
  <si>
    <t>65661</t>
  </si>
  <si>
    <t>https://www.4029tv.com/article/bentonville-and-alma-students-selected-in-highly-competitive-national-program/63818725</t>
  </si>
  <si>
    <t>https://www.miragenews.com/un-seeks-6b-for-sudan-as-famine-crisis-deepens-1409874/</t>
  </si>
  <si>
    <t>https://dailybaro.orangemedianetwork.com/27192/daily-barometer-news/korean-student-association-to-host-k-night/</t>
  </si>
  <si>
    <t>https://www.latech.edu/2025/02/17/vincent-appointed-to-nsf-committee-to-advance-stem-education/</t>
  </si>
  <si>
    <t>http://www.houstonchronicle.com/news/houston-texas/trending/article/tsu-houston-condo-share-galleria-20151104.php</t>
  </si>
  <si>
    <t>https://www.dailymail.co.uk/yourmoney/article-14360589/mcdonalds-dei-change-white-students-apply-hacer-latino-scholarships.html</t>
  </si>
  <si>
    <t>https://www.dw.com/en/german-election-climate-protection-takes-a-back-seat/a-71643886</t>
  </si>
  <si>
    <t>https://www.dailyrecord.co.uk/news/scottish-news/two-men-appear-court-after-34696176</t>
  </si>
  <si>
    <t>https://www.thisislocallondon.co.uk/news/24942777.west-wickham-goodhart-way-stabbing-man-rushed-hospital/</t>
  </si>
  <si>
    <t>https://www.virginislandsnewsonline.com/en/news/hoa-bully-hon-myron-v-walwyn-threatens-speaker/</t>
  </si>
  <si>
    <t>https://www.premiumtimesng.com/news/top-news/774941-thugs-invade-osun-council-secretariat.html</t>
  </si>
  <si>
    <t>https://www.nationalaccordnewspaper.com/tension-as-political-thugs-invade-osun-council-secretariat/</t>
  </si>
  <si>
    <t>https://timesofoman.com/article/155189-foreign-minister-holds-meetings-with-counterparts-in-indian-ocean</t>
  </si>
  <si>
    <t>https://www.newdelhitimes.com/dda-signs-mou-with-andaman-nicobar-island-administration/</t>
  </si>
  <si>
    <t>https://www.premiumtimesng.com/promoted/774966-radda-begins-distribution-of-40000-goats-for-rearing-in-katsina.html</t>
  </si>
  <si>
    <t>https://www.dailymail.co.uk/news/article-14406425/JD-Vance-Elon-Musk-trump-elbridge-colby.html</t>
  </si>
  <si>
    <t>https://www.maltatoday.com.mt/news/national/133685/speaker_rules_he_cannot_determine_whether_aquilina_laughed_at_carmelo_abela_during_speech_</t>
  </si>
  <si>
    <t>HIGHER EDUCATION MINIST</t>
  </si>
  <si>
    <t>https://www.thehindu.com/news/cities/Visakhapatnam/part-time-research-scholars-from-telugu-states-protest-at-andhra-university-in-visakhapatnam/article69231104.ece</t>
  </si>
  <si>
    <t>https://www.miragenews.com/poly-1-lessons-from-new-zealands-forgotten-1409883/</t>
  </si>
  <si>
    <t>https://www.theyeshivaworld.com/news/israel-news/2365601/more-details-about-athens-stabbing-their-clothing-was-covered-in-blood.html</t>
  </si>
  <si>
    <t>Castleblayney, Monaghan, Ireland</t>
  </si>
  <si>
    <t>EI22</t>
  </si>
  <si>
    <t>-1501475</t>
  </si>
  <si>
    <t>https://www.irishmirror.ie/news/irish-news/monaghan-crash-woman-seriously-injured-34696358</t>
  </si>
  <si>
    <t>https://www.bignewsnetwork.com/news/278054213/flairstech-fifth-consecutive-donation-strengthens-lifesaving-partnership-magdi-yacoub-heart-foundation</t>
  </si>
  <si>
    <t>https://timesofindia.indiatimes.com/city/chandigarh/hooda-accompanies-congress-ambala-city-mayoral-candidate-for-nomination-criticises-bjp-govt-over-key-issues/articleshow/118336581.cms</t>
  </si>
  <si>
    <t>https://www.irishmirror.ie/news/irish-news/massive-german-ship-detained-irish-34695289</t>
  </si>
  <si>
    <t>San Vittore, Emilia-Romagna, Italy</t>
  </si>
  <si>
    <t>-128951</t>
  </si>
  <si>
    <t>https://www.catholicnewsagency.com/news/262257/passionate-prisoners-pray-for-pontiff-we-hope-for-your-swift-recovery</t>
  </si>
  <si>
    <t>JPNGOVEDU</t>
  </si>
  <si>
    <t>https://www.nbcphiladelphia.com/news/national-international/trump-supreme-court-fired-government-watchdog/4111760/</t>
  </si>
  <si>
    <t>https://baptiststandard.com/news/baptists/texas-supreme-court-answers-questions-in-patterson-case/</t>
  </si>
  <si>
    <t>https://www.nbcconnecticut.com/news/national-international/trump-supreme-court-fired-government-watchdog/3501504/</t>
  </si>
  <si>
    <t>Sorsogon, Samar, Philippines</t>
  </si>
  <si>
    <t>RP55</t>
  </si>
  <si>
    <t>-2453939</t>
  </si>
  <si>
    <t>https://www.philstar.com/the-freeman/opinion/2025/02/17/2422101/escudero-president-2028-</t>
  </si>
  <si>
    <t>University Of The Philippines, Quezon City, Philippines</t>
  </si>
  <si>
    <t>10585066</t>
  </si>
  <si>
    <t>https://www.ktvh.com/news/montana-news/trump-orders-fuel-questions-concern-over-research-funding-on-montana-campuses</t>
  </si>
  <si>
    <t>https://www.nbcphiladelphia.com/news/business/money-report/innovaccer-launches-ai-agents-for-doctors-and-hospitals-to-address-burnout/4111750/</t>
  </si>
  <si>
    <t>https://www.nbcconnecticut.com/news/business/money-report/innovaccer-launches-ai-agents-for-doctors-and-hospitals-to-address-burnout/3501495/</t>
  </si>
  <si>
    <t>https://www.premiumtimesng.com/news/top-news/774945-lagos-lawmakers-fault-presence-of-sss-personnel-at-assembly-complex.html</t>
  </si>
  <si>
    <t>https://www.creativereview.co.uk/remembering-ari-weiss-ad-creative/</t>
  </si>
  <si>
    <t>https://www.dw.com/en/kiit-nepalese-students-death-sparks-anger-at-india-college/a-71642337</t>
  </si>
  <si>
    <t>https://www.freepressjournal.in/india/two-more-us-deportees-with-criminal-records-arrested-in-punjab</t>
  </si>
  <si>
    <t>Hamla, Jammu and Kashmir, India</t>
  </si>
  <si>
    <t>6202082</t>
  </si>
  <si>
    <t>https://timesofindia.indiatimes.com/tv/news/hindi/exclusive-ishq-subhan-allah-fame-ravi-bhatia-escapes-a-freak-accident-as-his-car-collided-shares-pics-of-his-injuries/articleshow/118336384.cms</t>
  </si>
  <si>
    <t>https://www.wyomingnewsnow.tv/news/national/revamped-finnish-museum-says-good-bye-lenin/article_616c6f55-0283-5584-a4a4-cce9a94df98f.html</t>
  </si>
  <si>
    <t>https://www.timeslive.co.za/news/south-africa/2025-02-17-he-never-arrived-slain-openly-gay-imam-muhsin-hendricks-was-to-have-presided-over-an-interfaith-marriage/</t>
  </si>
  <si>
    <t>Akwa Ibom State, Akwa Ibom, Nigeria</t>
  </si>
  <si>
    <t>NI21</t>
  </si>
  <si>
    <t>-1998981</t>
  </si>
  <si>
    <t>https://www.premiumtimesng.com/news/more-news/774976-gov-eno-warns-officials-against-unauthorised-press-statements.html</t>
  </si>
  <si>
    <t>Gujba, Yobe, Nigeria</t>
  </si>
  <si>
    <t>-2009642</t>
  </si>
  <si>
    <t>https://www.premiumtimesng.com/news/more-news/774957-police-arrest-two-for-allegedly-raping-12-year-old-girl.html</t>
  </si>
  <si>
    <t>Itiam Etoi, Akwa Ibom, Nigeria</t>
  </si>
  <si>
    <t>-2012789</t>
  </si>
  <si>
    <t>https://www.premiumtimesng.com/news/top-news/774950-police-service-commission-appoints-jimoh-as-new-cp-for-lagos-state.html</t>
  </si>
  <si>
    <t>https://www.premiumtimesng.com/entertainment/naija-fashion/774954-chika-ike-isnt-my-seventh-wife-her-pregnancy-not-mine-ned-nwoko.html</t>
  </si>
  <si>
    <t>https://www.deccanchronicle.com/opinion/columnists/wasbir-hussain-blistering-strife-instability-led-to-manipur-prez-rule-1861799</t>
  </si>
  <si>
    <t>https://timesofindia.indiatimes.com/india/gyanesh-kumar-appointed-26th-chief-election-commissioner/articleshow/118335153.cms</t>
  </si>
  <si>
    <t>https://www.newdelhitimes.com/dr-s-jaishankar-participates-in-the-8th-indian-ocean-conference-in-oman/</t>
  </si>
  <si>
    <t>Liloan, Misamis Occidental, Philippines</t>
  </si>
  <si>
    <t>-2433107</t>
  </si>
  <si>
    <t>https://www.philstar.com/the-freeman/cebu-news/2025/02/17/2422119/duterte-supporters-hold-caravan-vs-impeachment</t>
  </si>
  <si>
    <t>Talisay, City of Talisay, Philippines</t>
  </si>
  <si>
    <t>RPN8</t>
  </si>
  <si>
    <t>-2455832</t>
  </si>
  <si>
    <t>Nipa District, Southern Highlands, Papua New Guinea</t>
  </si>
  <si>
    <t>-2196946</t>
  </si>
  <si>
    <t>Wabag, Enga, Papua New Guinea</t>
  </si>
  <si>
    <t>PP19</t>
  </si>
  <si>
    <t>-2202745</t>
  </si>
  <si>
    <t>PNGCOP</t>
  </si>
  <si>
    <t>DON POLYE</t>
  </si>
  <si>
    <t>Kandep, Enga, Papua New Guinea</t>
  </si>
  <si>
    <t>-2191377</t>
  </si>
  <si>
    <t>https://www.thehindu.com/newsletter/the-morning-brew/here-are-the-latest-news-and-big-news-stories-to-follow-today/article69231467.ece</t>
  </si>
  <si>
    <t>https://www.independent.co.uk/news/world/crime/austria-stabbing-villach-boy-dead-victims-b2699567.html</t>
  </si>
  <si>
    <t>https://www.thetablet.co.uk/news/complex-condition-keeps-pope-francis-in-hospital/</t>
  </si>
  <si>
    <t>RUSREL</t>
  </si>
  <si>
    <t>https://www.prospectmagazine.co.uk/world/russia/69180/how-russias-orthodox-church-supports-putins-war</t>
  </si>
  <si>
    <t>https://www.bangordailynews.com/2025/02/17/politics/washington/maine-us-attorney-darcie-mclwee-fired/</t>
  </si>
  <si>
    <t>Marine City, Michigan, United States</t>
  </si>
  <si>
    <t>1624706</t>
  </si>
  <si>
    <t>https://www.voicenews.com/2025/02/17/marine-city-commission-approves-code-of-ethics-policy/</t>
  </si>
  <si>
    <t>http://themissouritimes.com/husch-blackwell-strategies-goes-independent/</t>
  </si>
  <si>
    <t>https://www.oregonlive.com/pacific-northwest-news/2025/02/oregon-woman-found-guilty-over-posting-cell-phone-recording-of-school-board-to-facebook.html</t>
  </si>
  <si>
    <t>Wilkesboro, North Carolina, United States</t>
  </si>
  <si>
    <t>997336</t>
  </si>
  <si>
    <t>https://www.journalpatriot.com/news/carolina-west-wireless-hosts-fcc-chairman/article_aeef2651-fc34-55ba-a83c-303a7926aa6f.html</t>
  </si>
  <si>
    <t>Westport, New York, United States</t>
  </si>
  <si>
    <t>970942</t>
  </si>
  <si>
    <t>https://dailyvoice.com/connecticut/westport/kendall-jenner-spotted-at-ct-diner/</t>
  </si>
  <si>
    <t>Hyde Park, Illinois, United States</t>
  </si>
  <si>
    <t>1737722</t>
  </si>
  <si>
    <t>https://chicago.suntimes.com/books/2025/02/17/black-owned-bookstores-in-chicago-struggle-after-2020-surge-as-if-supporting-us-was-a-trend</t>
  </si>
  <si>
    <t>Arkadelphia, Arkansas, United States</t>
  </si>
  <si>
    <t>76188</t>
  </si>
  <si>
    <t>https://www.nbcphiladelphia.com/entertainment/the-scene/roots-picnic-2025/4111684/</t>
  </si>
  <si>
    <t>Piscataquis County, Maine, United States</t>
  </si>
  <si>
    <t>581296</t>
  </si>
  <si>
    <t>Bluff City, Tennessee, United States</t>
  </si>
  <si>
    <t>1305320</t>
  </si>
  <si>
    <t>https://wcyb.com/news/local/man-charged-with-kidnapping-wanted-after-high-speed-chase-in-bluff-city-police-say</t>
  </si>
  <si>
    <t>Mukumbura, Mashonaland Central, Zimbabwe</t>
  </si>
  <si>
    <t>ZI03</t>
  </si>
  <si>
    <t>10652594</t>
  </si>
  <si>
    <t>https://www.myzimbabwe.co.zw/news/179916-killed-for-rituals-and-buried-without-any-body-parts-norman-beheaded-buried-without-his-head-private-parts-hands-and-legs.html</t>
  </si>
  <si>
    <t>https://www.dailymaverick.co.za/opinionista/2025-02-17-trumps-provocative-interference-in-sas-affairs-contrary-to-core-g20-norms/</t>
  </si>
  <si>
    <t>https://sacobserver.com/2025/02/black-lawmakers-and-educators-highlight-importance-of-ap-african-american-studies/</t>
  </si>
  <si>
    <t>https://www.sandiegouniontribune.com/2025/02/17/top-chef-alum-claudette-zepeda-is-ready-to-cook-for-san-diego-again/</t>
  </si>
  <si>
    <t>https://www.oregonlive.com/pacific-northwest-news/2025/02/trump-musk-layoffs-leave-nuclear-site-with-skeleton-crew-nw-senator-says.html</t>
  </si>
  <si>
    <t>https://www.irishmirror.ie/news/irish-news/victoria-mary-clarke-father-passes-34695484</t>
  </si>
  <si>
    <t>https://www.the42.ie:443/podcasts/6406170e1132ac0011965b4a/67b3410ef7ed89241065684e/</t>
  </si>
  <si>
    <t>Arugam Bay, Eastern, Sri Lanka</t>
  </si>
  <si>
    <t>-2212932</t>
  </si>
  <si>
    <t>https://www.tamilguardian.com/content/terrorist-attacks-sri-lanka-cannot-be-ruled-out-uk</t>
  </si>
  <si>
    <t>Richland, Washington, United States</t>
  </si>
  <si>
    <t>1513395</t>
  </si>
  <si>
    <t>AUSGOVEDU</t>
  </si>
  <si>
    <t>https://www.brisbanetimes.com.au/education/seven-in-10-high-school-students-fail-civics-and-citizenship-tests-20250217-p5lcou.html</t>
  </si>
  <si>
    <t>https://travelradar.aero/embraer-c-390-millennium-austria-production-begins-on-aircraft/</t>
  </si>
  <si>
    <t>https://news24online.com/world/austrian-officials-stabbing-attack-suspect-was-inspired-by-isis/476849/</t>
  </si>
  <si>
    <t>Bibi-Heybat, Baki*, Azerbaijan</t>
  </si>
  <si>
    <t>116888</t>
  </si>
  <si>
    <t>Savalan, Q?b?l?, Azerbaijan</t>
  </si>
  <si>
    <t>AJ38</t>
  </si>
  <si>
    <t>-2708389</t>
  </si>
  <si>
    <t>https://www.qatar-tribune.com/article/163538/latest-news/misnad-discusses-relations-gaza-humanitarian-situation-with-envoys-of-bahrain-tunisia-iran</t>
  </si>
  <si>
    <t>https://bloodyelbow.com/2025/02/17/tom-aspinall-trains-with-the-worlds-strongest-man-as-he-waits-for-jon-jones-fight-news/</t>
  </si>
  <si>
    <t>Ondo State, Ondo, Nigeria</t>
  </si>
  <si>
    <t>-2023650</t>
  </si>
  <si>
    <t>https://www.nationalaccordnewspaper.com/tragedy-as-mother-2-children-burnt-to-death-in-ondo-fire-outbreak/</t>
  </si>
  <si>
    <t>Pownal, Vermont, United States</t>
  </si>
  <si>
    <t>1461291</t>
  </si>
  <si>
    <t>https://www.wcax.com/2025/02/17/made-vermont-dion-nevitrek-snowshoes/</t>
  </si>
  <si>
    <t>https://www.medscape.com/viewarticle/who-alcohol-cancer-warning-labels-should-be-mandatory-2025a100043g</t>
  </si>
  <si>
    <t>https://www.cpbj.com/york-tech-provider-acquires-maryland-company/</t>
  </si>
  <si>
    <t>BUSSPY</t>
  </si>
  <si>
    <t>https://www.dfnionline.com/latest-news/people/pi-insight-appoints-business-intelligence-analyst-enhance-shelftrak-service-17-02-2025/</t>
  </si>
  <si>
    <t>https://www.irishmirror.ie/news/irish-news/irish-passengers-stranded-canada-airport-34694596</t>
  </si>
  <si>
    <t>https://www.equities.com/impact-investing/the-3-top-questions-investors-have-about-president-trumps-sustainability-policy/</t>
  </si>
  <si>
    <t>https://www.bignewsnetwork.com/news/278054234/piyush-goyal-discusses-shipping-logistics-growth-potential-mediterranean-shipping-company</t>
  </si>
  <si>
    <t>https://www.deccanchronicle.com/business/nirmala-sitharaman-launches-mutual-credit-guarantee-scheme-for-msmes-1861791</t>
  </si>
  <si>
    <t>https://www.thehindu.com/business/Economy/fii-outflows-show-india-offering-higher-returns-to-investors-fm/article69230994.ece</t>
  </si>
  <si>
    <t>Koyyuru, Andhra Pradesh, India</t>
  </si>
  <si>
    <t>-2101688</t>
  </si>
  <si>
    <t>https://www.thehindu.com/news/cities/Visakhapatnam/company-provides-12-free-two-bedroom-flats-to-descendants-of-tribal-freedom-fighter-gantam-dora/article69230971.ece</t>
  </si>
  <si>
    <t>https://www.brantfordexpositor.ca:443/news/ontario-election/ontario-election-group-urges-voters-to-turn-homeless-crisis-into-key-issue/wcm/dc337ecc-ec3f-4207-a349-2235f8d4dfba</t>
  </si>
  <si>
    <t>https://www.winnipegfreepress.com/arts-and-life/life/faith/2025/02/17/montreal-police-investigating-after-antisemitic-symbol-spray-painted-on-synagogue</t>
  </si>
  <si>
    <t>Oxford County, Ontario, Canada</t>
  </si>
  <si>
    <t>-570823</t>
  </si>
  <si>
    <t>https://www.theepochtimes.com/us/nissan-ceo-we-might-move-car-manufacturing-out-of-mexico-over-trump-tariffs-5811496</t>
  </si>
  <si>
    <t>https://www.whio.com/news/local/what-is-real-id-heres-what-you-need-know-before-may-7-deadline/KAU5GDLJRREGDE2NAHQTPCFR74/</t>
  </si>
  <si>
    <t>https://www.news-medical.net/news/20250217/New-AI-hub-for-healthcare-and-neuromodulation-set-to-launch-in-Geneva.aspx</t>
  </si>
  <si>
    <t>CAMEROONIAN</t>
  </si>
  <si>
    <t>https://www.nationalaccordnewspaper.com/psc-appoints-moshood-jimoh-as-new-lagos-police-commissioner/</t>
  </si>
  <si>
    <t>https://baptiststandard.com/news/world/50-christians-killed-in-nigeria-since-late-january/</t>
  </si>
  <si>
    <t>Russkiy, Rostovskaya Oblast', Russia</t>
  </si>
  <si>
    <t>-2994127</t>
  </si>
  <si>
    <t>ARCHPRIEST</t>
  </si>
  <si>
    <t>https://www.mercurynews.com/2025/02/17/vatican-pope-francis-has-complex-respiratory-tract-infection/</t>
  </si>
  <si>
    <t>https://buenosairesherald.com/world/pope-francis-to-stay-in-hospital-with-complex-clinical-picture</t>
  </si>
  <si>
    <t>https://www.catholic.org/news/hf/family/story.php?id=87761</t>
  </si>
  <si>
    <t>https://www.catholic.org/news/hf/faith/story.php?id=87763</t>
  </si>
  <si>
    <t>CHRPRO230REL</t>
  </si>
  <si>
    <t>https://charismanews.com/news/carl-lentz-shares-details-on-life-after-ministry/</t>
  </si>
  <si>
    <t>https://www.maltatoday.com.mt/news/national/133684/beppe_fenech_adami_slams_abelas_attack_on_ombudsman_</t>
  </si>
  <si>
    <t>https://www.14news.com/2025/02/17/epd-officer-follows-footprints-drunk-hit-run-driver/</t>
  </si>
  <si>
    <t>https://timesofindia.indiatimes.com/city/chandigarh/rs-44-lakh-to-agent-40-days-of-dunki-route-how-haryana-mans-america-dream-shattered-within-20-days-of-entering-country/articleshow/118335923.cms</t>
  </si>
  <si>
    <t>http://www.houstonchronicle.com/news/houston-texas/trending/article/black-history-lynn-eusan-murder-20161854.php</t>
  </si>
  <si>
    <t>Andheri, Maharashtra, India</t>
  </si>
  <si>
    <t>-2088871</t>
  </si>
  <si>
    <t>https://economictimes.indiatimes.com/magazines/panache/is-donald-trumps-trans-order-erasing-lgbtq-history-altogether-terms-transgender-queer-omitted-from-stonewall-website/articleshow/118336418.cms</t>
  </si>
  <si>
    <t>Western Division, Western, Papua New Guinea</t>
  </si>
  <si>
    <t>Masjid, Balochistan, Pakistan</t>
  </si>
  <si>
    <t>-2768786</t>
  </si>
  <si>
    <t>Yobe State, Yobe, Nigeria</t>
  </si>
  <si>
    <t>Airdrie, North Lanarkshire, United Kingdom</t>
  </si>
  <si>
    <t>-2587976</t>
  </si>
  <si>
    <t>https://www.birminghammail.co.uk/news/midlands-news/police-say-no-trouble-heartlands-31023725</t>
  </si>
  <si>
    <t>http://www.virginislandsnewsonline.com/en/news/false-information-that-i-was-assaulted-ag-cop-vanterpool</t>
  </si>
  <si>
    <t>Mozhaysk, Moskovskaya Oblast', Russia</t>
  </si>
  <si>
    <t>-2960851</t>
  </si>
  <si>
    <t>https://www.thetablet.co.uk/news/russian-priest-challenges-kirill-for-promoting-state-over-heaven/</t>
  </si>
  <si>
    <t>https://www.nbcphiladelphia.com/news/local/michigan-man-charged-arson-harrison-jones-bensalem-pennsylvania-jealousy-ex-girlfriend/4111770/</t>
  </si>
  <si>
    <t>https://www.timesleader.com/news/1685429/maryland-man-charged-in-west-hazleton-carjacking</t>
  </si>
  <si>
    <t>Mashonaland Central, Mashonaland Central, Zimbabwe</t>
  </si>
  <si>
    <t>-2315775</t>
  </si>
  <si>
    <t>Damaturu, Yobe, Nigeria</t>
  </si>
  <si>
    <t>-2004284</t>
  </si>
  <si>
    <t>JAFFNA</t>
  </si>
  <si>
    <t>https://www.timeslive.co.za/tshisa-live/tshisa-live/2025-02-17-unathi-is-not-a-writer--ntsiki-mazwai-calls-out-minister-gayton-mckenzie/</t>
  </si>
  <si>
    <t>State Of Louisiana, Louisiana, United States</t>
  </si>
  <si>
    <t>1629543</t>
  </si>
  <si>
    <t>https://www.theadvocate.com/baton_rouge/news/politics/louisiana-lawsuit-challenges-jeff-landry-tax-amendment/article_2b7df7d5-b579-557a-9408-68b1872c5663.html</t>
  </si>
  <si>
    <t>https://newsroompanama.com/2025/02/17/scientists-make-shocking-discovery-after-interviewing-fishermen-at-panama-canal-well-just-keep-running-out-of-them/</t>
  </si>
  <si>
    <t>http://www.virginislandsnewsonline.com/en/news/dwm-looking-to-permanently-remove-derelicts-from-vi-dwm-director-</t>
  </si>
  <si>
    <t>https://kiow.com/2025/02/17/%E2%9A%A0%EF%B8%8Fbrutal-cold-continues-dangerous-wind-chills-through-the-week%F0%9F%A5%B6/</t>
  </si>
  <si>
    <t>https://economictimes.indiatimes.com/news/science/is-your-cancer-risk-written-in-your-genes-study-explores-pre-birth-risk-factors/articleshow/118336940.cms</t>
  </si>
  <si>
    <t>Marsiling, Singapore (general), Singapore</t>
  </si>
  <si>
    <t>-73411</t>
  </si>
  <si>
    <t>https://www.police.gov.sg/Media-Room/News/20250215_exercise_heartbeat_2025_counterterrorism_exercise_at_marsiling_mall_hawker_centre</t>
  </si>
  <si>
    <t>https://www.premiumtimesng.com/opinion/774644-leadership-and-preparing-africas-next-generation-for-the-global-workforce-by-bukonla-adebakin.html</t>
  </si>
  <si>
    <t>http://www.eastcountymagazine.org/advancing-healthy-communities-sober-curious-some-started-dry-january</t>
  </si>
  <si>
    <t>https://www.thehindu.com/news/cities/puducherry/citizen-science-initiative-seeks-to-create-biodiversity-database-of-coastal-bioregion/article69228911.ece</t>
  </si>
  <si>
    <t>https://www.postandcourier.com/journal-scene/journal-scene/community-news/ag-wilson-reaffirms-support-for-section-504-responds-to-mace-s-allegations/article_49d3490a-ecde-11ef-8d33-63094cf4b061.html</t>
  </si>
  <si>
    <t>Murehwa, Mashonaland East, Zimbabwe</t>
  </si>
  <si>
    <t>-2317470</t>
  </si>
  <si>
    <t>https://www.nationalaccordnewspaper.com/katsina-govt-spends-n5-7bn-to-support-3610-women-in-goat-rearing/</t>
  </si>
  <si>
    <t>https://www.theblaze.com/news/youre-a-moron-white-house-dunks-on-dem-senator-for-melting-down-over-lara-trump-fan-account</t>
  </si>
  <si>
    <t>https://www.theblaze.com/news/rubio-destroys-cbs-news-anchor-with-facts-after-she-tries-blaming-holocaust-on-free-speech</t>
  </si>
  <si>
    <t>https://english.wafa.ps/Pages/Details/154763</t>
  </si>
  <si>
    <t>Ambala Cantonment, Haryana, India</t>
  </si>
  <si>
    <t>-2088645</t>
  </si>
  <si>
    <t>https://timesofindia.indiatimes.com/city/chandigarh/anil-vij-vows-to-make-ambala-cantonment-most-beautiful-city-in-haryana/articleshow/118336579.cms</t>
  </si>
  <si>
    <t>https://wnaw.com/ixp/920/p/oldest-police-department-massachusetts/</t>
  </si>
  <si>
    <t>fulCRM</t>
  </si>
  <si>
    <t>fulUAF</t>
  </si>
  <si>
    <t>https://totalenergies.com/news/press-releases/totalenergies-and-eni-sign-agreement-cyprus-and-egypt-export-cyprus-block-6-gas</t>
  </si>
  <si>
    <t>https://www.finanzen.ch/nachrichten/aktien/eqs-cms-deutsche-telekom-ag-release-of-a-capital-market-information-1034370591</t>
  </si>
  <si>
    <t>https://hoteltechnologynews.com/2025/02/dorint-enlists-ideas-to-bolster-its-revenue-management-strategy-across-all-60-plus-hotel-properties/</t>
  </si>
  <si>
    <t>https://time.com/7247978/eu-emergency-talks-trump-allies/</t>
  </si>
  <si>
    <t>https://www.aol.co.uk/news/secret-history-power-politics-telegraph-175425235.html</t>
  </si>
  <si>
    <t>ROSTOCK</t>
  </si>
  <si>
    <t>https://www.bbc.com/news/articles/cwypy119yzno</t>
  </si>
  <si>
    <t>DNKGOVGOVMIL</t>
  </si>
  <si>
    <t>TROELS LUND POULSEN</t>
  </si>
  <si>
    <t>DNKMED</t>
  </si>
  <si>
    <t>https://knoxradio.com/2025/02/17/high-school-transfer-rules-questioned-in-north-dakota-bill/</t>
  </si>
  <si>
    <t>https://www.thehindu.com/news/cities/puducherry/protests-over-sexual-assault-of-minor-disrupt-traffic-on-highway/article69230589.ece</t>
  </si>
  <si>
    <t>https://www.mercurynews.com/2025/02/17/they-were-first-time-home-buyers-searching-without-an-agent-what-could-they-find-with-a-750000-budget-in-the-east-bay/</t>
  </si>
  <si>
    <t>https://setexasrecord.com/stories/669797808-new-state-court-hears-arguments-at-law-school</t>
  </si>
  <si>
    <t>El Dorado, Tabasco, Mexico</t>
  </si>
  <si>
    <t>6227654</t>
  </si>
  <si>
    <t>https://www.phoenixnewtimes.com/restaurants/mariscos-el-dorado-sinaloa-has-reopened-in-south-phoenix-21183780</t>
  </si>
  <si>
    <t>https://www.kalb.com/2025/02/17/former-pineville-police-officer-arrested-again/</t>
  </si>
  <si>
    <t>EGYCOP</t>
  </si>
  <si>
    <t>https://kstp.com/world/egypt-is-developing-a-plan-to-rebuild-gaza-countering-trumps-call-to-depopulate-the-territory/</t>
  </si>
  <si>
    <t>EGYELI</t>
  </si>
  <si>
    <t>https://dailypost.ng/2025/02/17/chief-judge-establishes-family-court-in-taraba/</t>
  </si>
  <si>
    <t>Taraba State, Taraba, Nigeria</t>
  </si>
  <si>
    <t>9153503</t>
  </si>
  <si>
    <t>https://www.hometownsource.com/sun_sailor/free/interactive-story-time-in-spanish-event-set-for-feb-23-in-plymouth/article_65b479b0-eaf3-11ef-bbf0-6358537e130f.html</t>
  </si>
  <si>
    <t>Jimma, Oromiya, Ethiopia</t>
  </si>
  <si>
    <t>-614347</t>
  </si>
  <si>
    <t>https://www.2merkato.com/news/trading/8311-ethiopias-coffee-and-spice-exports-reach-over-usd-1-billion-in-seven-months</t>
  </si>
  <si>
    <t>EURLEG</t>
  </si>
  <si>
    <t>RUSSEP</t>
  </si>
  <si>
    <t>https://www.miragenews.com/ukraines-sovereignty-vital-security-council-told-1409879/</t>
  </si>
  <si>
    <t>https://people.com/womans-in-laws-dog-goes-missing-then-she-checks-her-car-exclusive-8767607</t>
  </si>
  <si>
    <t>New Caledonia</t>
  </si>
  <si>
    <t>https://www.rnz.co.nz/international/pacific-news/542191/new-caledonia-s-mont-dore-inks-security-deal</t>
  </si>
  <si>
    <t>https://thenorthlines.com/andhra-pradesh-cm-n-chandrababu-naidus-two-child-minimum-policy-is-puzzling/</t>
  </si>
  <si>
    <t>https://www.birminghammail.co.uk/news/midlands-news/birmingham-new-street-sex-pest-31023453</t>
  </si>
  <si>
    <t>https://www.itv.com/news/2025-02-17/what-are-the-new-parking-rules-and-is-this-the-end-of-the-five-minute-fine</t>
  </si>
  <si>
    <t>https://www.mortgagestrategy.co.uk/news/tenants-moving-five-times-in-five-years-due-to-landlord-exits/</t>
  </si>
  <si>
    <t>https://www.brisbanetimes.com.au/culture/tv-and-radio/the-succession-memo-how-logan-roy-s-death-derailed-rupert-murdoch-20250217-p5lcqj.html</t>
  </si>
  <si>
    <t>https://www.lancashiretelegraph.co.uk/news/national/uk-today/24942519.bbc-call-midwife-star-teases-unexpected-final/</t>
  </si>
  <si>
    <t>https://www.ocregister.com/2025/02/17/in-the-action-comedy-old-guy-the-characters-are-as-important-as-the-shootouts/</t>
  </si>
  <si>
    <t>https://www.irishmirror.ie/news/irish-news/heartbreak-mum-dies-holiday-new-34695890</t>
  </si>
  <si>
    <t>https://www.southwalesguardian.co.uk/news/24937164.pontarddulais-sex-offender-sent-explicit-message-girl-13/</t>
  </si>
  <si>
    <t>Rimi, Katsina, Nigeria</t>
  </si>
  <si>
    <t>-2025343</t>
  </si>
  <si>
    <t>Maisug, Camarines Norte, Philippines</t>
  </si>
  <si>
    <t>10744308</t>
  </si>
  <si>
    <t>https://www.buffalorising.com/2025/02/five-cent-cine-im-still-here/</t>
  </si>
  <si>
    <t>MINIST OF WATER</t>
  </si>
  <si>
    <t>https://timesofoman.com/article/155185-oman-serving-as-a-gateway-between-east-and-west-qais</t>
  </si>
  <si>
    <t>https://english.wafa.ps/Pages/Details/154770</t>
  </si>
  <si>
    <t>https://www.wyomingnewsnow.tv/news/national/white-house-touts-border-progress/article_d6181b4c-25a8-5879-9050-90dde7e7ce18.html</t>
  </si>
  <si>
    <t>https://www.theblaze.com/news/3-children-lived-alone-for-years-in-home-found-filled-with-human-waste-trash-4-feet-high-after-mom-abandoned-them-sheriff</t>
  </si>
  <si>
    <t>https://finance.yahoo.com/news/major-labour-donor-city-law-172005555.html</t>
  </si>
  <si>
    <t>GOVGOVDEV</t>
  </si>
  <si>
    <t>https://www.nbcphiladelphia.com/news/national-international/trump-begins-firings-of-faa-air-traffic-control-staff-just-weeks-after-fatal-dc-plane-crash/4111749/</t>
  </si>
  <si>
    <t>https://www.nbcconnecticut.com/news/national-international/trump-begins-firings-of-faa-air-traffic-control-staff-just-weeks-after-fatal-dc-plane-crash/3501494/</t>
  </si>
  <si>
    <t>https://tribtown.com/2025/02/17/mexico-awaits-new-response-from-google-on-dispute-over-gulf-of-mexico-name-before-filing-lawsuit/</t>
  </si>
  <si>
    <t>https://www.fox5vegas.com/2025/02/17/las-vegas-police-investigating-homicide-northwest-valley/</t>
  </si>
  <si>
    <t>https://www.winnipegfreepress.com/arts-and-life/life/sci-tech/2025/02/17/mexico-awaits-new-response-from-google-on-dispute-over-gulf-of-mexico-name-before-filing-lawsuit</t>
  </si>
  <si>
    <t>https://dailypost.ng/2025/02/17/gulf-of-america-mexico-moves-to-sue-google/</t>
  </si>
  <si>
    <t>https://www.premiumtimesng.com/news/more-news/774988-saudi-arabia-donates-100-tonnes-of-dates-to-nigeria.html</t>
  </si>
  <si>
    <t>NGACHRPRO</t>
  </si>
  <si>
    <t>https://timesofoman.com/article/155187-government-communication-centre-conducts-its-27th-meet</t>
  </si>
  <si>
    <t>https://charismanews.com/news/activists-express-gratitude-following-presidential-pardons/</t>
  </si>
  <si>
    <t>https://www.theblaze.com/fearless/truml-daytona-500-complaints-dems</t>
  </si>
  <si>
    <t>https://www.wnewsj.com/2025/02/17/top-russian-and-american-officials-will-hold-talks-on-ending-the-ukraine-war-without-kyiv/</t>
  </si>
  <si>
    <t>https://www.hawaiinewsnow.com/2025/02/17/fda-recalls-granola-bar-brand-sold-hawaii/</t>
  </si>
  <si>
    <t>https://katv.com/news/local/governor-sanders-declares-state-of-emergency-in-arkansas-ahead-of-winter-weather</t>
  </si>
  <si>
    <t>smiGOVDEV</t>
  </si>
  <si>
    <t>https://english.wafa.ps/Pages/Details/154768</t>
  </si>
  <si>
    <t>ENVIRONMENT MINIST</t>
  </si>
  <si>
    <t>https://www.kaieteurnewsonline.com/2025/02/17/%F0%9D%90%84%F0%9D%90%91%F0%9D%90%82-%F0%9D%90%88%F0%9D%90%A7%F0%9D%90%AF%F0%9D%90%9E%F0%9D%90%AC%F0%9D%90%AD%F0%9D%90%A2%F0%9D%90%A0%F0%9D%90%9A%F0%9D%90%AD%F0%9D%90%A2%F0%9D%90%A7%F0%9D%90%A0/</t>
  </si>
  <si>
    <t>Monaghan, Monaghan, Ireland</t>
  </si>
  <si>
    <t>-1504566</t>
  </si>
  <si>
    <t>https://timesofindia.indiatimes.com/city/ludhiana/two-died-one-injured-in-fire-incident/articleshow/118336437.cms</t>
  </si>
  <si>
    <t>https://www.oregonlive.com/health/2025/02/portland-city-council-calls-on-providence-leaders-to-return-to-talks-with-nurses-union-end-strike.html</t>
  </si>
  <si>
    <t>https://www.mercurynews.com/2025/02/17/pleasanton-horse-trainer-reflects-on-the-end-of-an-era/</t>
  </si>
  <si>
    <t>Golden Gate Fields, California, United States</t>
  </si>
  <si>
    <t>224290</t>
  </si>
  <si>
    <t>IGODEU</t>
  </si>
  <si>
    <t>https://www.bignewsnetwork.com/news/278054223/putin-aide-clarifies-moscows-approach-us-talks</t>
  </si>
  <si>
    <t>Padma, Jharkhand, India</t>
  </si>
  <si>
    <t>-2106663</t>
  </si>
  <si>
    <t>https://www.newdelhitimes.com/delhi-lg-graces-the-closing-ceremony-of-bharat-rang-mahotsav-2025/</t>
  </si>
  <si>
    <t>https://timesofindia.indiatimes.com/business/india-business/yielding-good-returns-fiis-selling-indian-equities-due-to-profit-booking-says-nirmala-sitharaman/articleshow/118336594.cms</t>
  </si>
  <si>
    <t>https://www.thehindu.com/news/national/kerala/k-surendran-calls-udf-b-team-of-ldf/article69230850.ece</t>
  </si>
  <si>
    <t>Tralee, Kerry, Ireland</t>
  </si>
  <si>
    <t>EI11</t>
  </si>
  <si>
    <t>-1506015</t>
  </si>
  <si>
    <t>https://www.derrynow.com/news/national-news/1731636/fundraiser-for-little-irish-girl-battling-cancer-reaches-huge-sum-as-donations-flood-in.html</t>
  </si>
  <si>
    <t>https://www.irishmirror.ie/news/irish-news/tristan-sherry-three-found-guilty-34695568</t>
  </si>
  <si>
    <t>https://www.irishmirror.ie/news/irish-news/politics/opening-national-childrens-hospital-could-34694670</t>
  </si>
  <si>
    <t>Al-Mughayyir, West Bank (general), West Bank</t>
  </si>
  <si>
    <t>-793140</t>
  </si>
  <si>
    <t>https://english.wafa.ps/Pages/Details/154766</t>
  </si>
  <si>
    <t>https://english.wafa.ps/Pages/Details/154765</t>
  </si>
  <si>
    <t>https://dailypost.ng/2025/02/17/israel-kills-hamas-official-in-southern-lebanon/</t>
  </si>
  <si>
    <t>https://www.wantedinrome.com/news/pope-francis-hospital-stay-extended-rome.html</t>
  </si>
  <si>
    <t>https://www.mcall.com/2025/02/17/vatican-pope-hospitalized-complex-infection/</t>
  </si>
  <si>
    <t>https://www.independent.co.uk/news/world/europe/pope-francis-hospital-bronchitis-illness-b2699537.html</t>
  </si>
  <si>
    <t>ITACOP</t>
  </si>
  <si>
    <t>https://english.wafa.ps/Pages/Details/154771</t>
  </si>
  <si>
    <t>https://www.tamilguardian.com/content/japanese-companies-concerned-about-social-instability-sri-lanka</t>
  </si>
  <si>
    <t>JUDICIAL BRANCH</t>
  </si>
  <si>
    <t>Berkeley Springs, West Virginia, United States</t>
  </si>
  <si>
    <t>1560584</t>
  </si>
  <si>
    <t>https://wvrecord.com/stories/669811171-trump-learning-the-ropes-as-newest-supreme-court-justice</t>
  </si>
  <si>
    <t>Morgan County, West Virginia, United States</t>
  </si>
  <si>
    <t>http://www.virginislandsnewsonline.com/en/news/george-ollivierre-jr-charged-with-firearm-ammo-possession</t>
  </si>
  <si>
    <t>https://www.derrynow.com/news/local-news/1731338/suspended-sentence-for-derry-man-who-spray-painted-his-neighbour-s-door.html</t>
  </si>
  <si>
    <t>https://www.irishmirror.ie/news/world-news/meghan-markle-prince-harry-take-34694207</t>
  </si>
  <si>
    <t>https://www.cbsnews.com/news/bootleg-alcohol-kills-124-turkey-6-weeks/</t>
  </si>
  <si>
    <t>https://www.dl-online.com/news/local/man-gets-88-months-in-prison-after-being-caught-near-detroit-lakes-with-loaded-gun-meth-and-cocaine</t>
  </si>
  <si>
    <t>https://www.nbcphiladelphia.com/news/business/money-report/ai-could-help-make-a-4-day-workweek-happen-says-expert-i-absolutely-think-so/4111698/</t>
  </si>
  <si>
    <t>https://www.thetimes-tribune.com/2025/02/17/trumps-federal-firings-reach-steamtown-national-historic-site/</t>
  </si>
  <si>
    <t>Steamtown National Historic Site, Pennsylvania, United States</t>
  </si>
  <si>
    <t>1877509</t>
  </si>
  <si>
    <t>https://www.nationalaccordnewspaper.com/lagos-lawmakers-fault-presence-of-dss-personnel-at-assembly-complex/</t>
  </si>
  <si>
    <t>https://chicago.suntimes.com/editorials/2025/02/17/renewable-energy-power-grid-illinois-ferc-pgm-fossil-fuels</t>
  </si>
  <si>
    <t>https://www.virginislandsnewsonline.com/en/news/148-non-belongers-land-holding-licences-issued-in-2-yrs</t>
  </si>
  <si>
    <t>LKACOP</t>
  </si>
  <si>
    <t>LKAGOVMIL</t>
  </si>
  <si>
    <t>LTUEDU</t>
  </si>
  <si>
    <t>https://www.news-medical.net/news/20250217/Innovative-photodynamic-therapy-targets-melanoma-with-light-activated-dyes.aspx</t>
  </si>
  <si>
    <t>https://timesofindia.indiatimes.com/technology/tech-news/musk-was-smart-he-slid-into-my-dms-ashley-st-clairs-claim-on-beginnings-of-her-alleged-connection-with-elon-musk/articleshow/118336586.cms</t>
  </si>
  <si>
    <t>https://www.miragenews.com/youtube-at-20-eight-steps-that-transformed-1409887/</t>
  </si>
  <si>
    <t>http://www.houstonchronicle.com/news/houston-texas/trending/article/kprc-snl-cut-off-mccartney-20171672.php</t>
  </si>
  <si>
    <t>https://www.echo-news.co.uk/news/24942800.a127-closed-basildon-fire-engine-scene-car-blaze/</t>
  </si>
  <si>
    <t>https://www.niagarafallsreview.ca/news/hamilton-region/measles-case-confirmed-in-hamilton-child/article_e304b016-6ebb-5ef5-b6b1-50c68c31280c.html</t>
  </si>
  <si>
    <t>https://www.manilatimes.net/2025/02/18/tmt-newswire/globenewswire/ibew-ratifies-new-cn-collective-agreement/2057046</t>
  </si>
  <si>
    <t>FLAG OFFICER</t>
  </si>
  <si>
    <t>https://www.freepressjournal.in/mumbai/mumbai-coast-guard-region-west-inaugurates-international-course-on-maritime-sar-operations-with-22-participants-from-6-countries</t>
  </si>
  <si>
    <t>Independence National Historical Park, Pennsylvania, United States</t>
  </si>
  <si>
    <t>Cedar Mountain, Queensland, Australia</t>
  </si>
  <si>
    <t>-1564943</t>
  </si>
  <si>
    <t>https://www.tickerreport.com/banking-finance/12840112/partners-capital-investment-group-llp-has-332000-stock-position-in-ishares-msci-eafe-value-etf-batsefv.html</t>
  </si>
  <si>
    <t>https://www.campaignasia.com:443/article/starbucks-apac-vp-samuel-fung-steps-down/500820</t>
  </si>
  <si>
    <t>https://www.financialexpress.com/india-news/google-trends-kiit-university-trends-on-google-amid-controversy-over-nepali-students-death/3752374/</t>
  </si>
  <si>
    <t>https://www.premiumtimesng.com/news/top-news/774947-osun-lg-crisis-residents-scamper-for-safety-as-pdp-apc-clash-over-secretariats.html</t>
  </si>
  <si>
    <t>https://www.nationalaccordnewspaper.com/osun-residents-scamper-for-safety-as-pdp-apc-clash-over-secretariats/</t>
  </si>
  <si>
    <t>https://www.nationalaccordnewspaper.com/naf-airstrike-hits-bandits-thwarts-attack-on-police-in-katsina/</t>
  </si>
  <si>
    <t>Daura, Katsina, Nigeria</t>
  </si>
  <si>
    <t>10457015</t>
  </si>
  <si>
    <t>SPECIAL OLYMPICS</t>
  </si>
  <si>
    <t>WORLD WIDE FUND FOR NATURE</t>
  </si>
  <si>
    <t>https://www.stabroeknews.com/2025/02/17/news/regional/mexican-tequila-makers-fret-as-us-tariffs-threaten-their-business/</t>
  </si>
  <si>
    <t>Aukrust, Oppland, Norway</t>
  </si>
  <si>
    <t>NO11</t>
  </si>
  <si>
    <t>-251942</t>
  </si>
  <si>
    <t>https://www.thelocal.no/20250217/norway-announces-funding-deal-for-humanitarian-ngos-amid-us-freeze</t>
  </si>
  <si>
    <t>MLTCOP</t>
  </si>
  <si>
    <t>https://www.oregonlive.com/portland/2025/02/presidents-day-protest-against-trump-administration-planned-for-portland-salem.html</t>
  </si>
  <si>
    <t>https://english.wafa.ps/Pages/Details/154767</t>
  </si>
  <si>
    <t>RUSCHRCTH</t>
  </si>
  <si>
    <t>https://www.lex18.com/news/covering-kentucky/eastern-kentucky-faces-flash-flooding-leaving-residents-displaced</t>
  </si>
  <si>
    <t>https://screenrant.com/saturday-night-live-50-review/</t>
  </si>
  <si>
    <t>https://setexasrecord.com/stories/669770978-plaintiff-alleges-negligence-against-healthcare-provider-after-injury-at-business-premises</t>
  </si>
  <si>
    <t>Mississippi River, Louisiana, United States</t>
  </si>
  <si>
    <t>1629903</t>
  </si>
  <si>
    <t>https://www.theadvocate.com/baton_rouge/news/weather_traffic/washington-street-at-i-10-in-baton-rouge-to-get-overhaul/article_5a5af68f-dc97-5ff4-8f75-52380bda2ecb.html</t>
  </si>
  <si>
    <t>https://whyy.org/articles/erin-elman-ceo-girls-inc-southern-new-jersey-philadelphia/</t>
  </si>
  <si>
    <t>Rutherford County, North Carolina, United States</t>
  </si>
  <si>
    <t>1008584</t>
  </si>
  <si>
    <t>Roseland, Illinois, United States</t>
  </si>
  <si>
    <t>https://brobible.com/culture/article/volcano-alaska-showing-signs-erupting/</t>
  </si>
  <si>
    <t>Meriden, Connecticut, United States</t>
  </si>
  <si>
    <t>208834</t>
  </si>
  <si>
    <t>https://www.nbcconnecticut.com/news/local/cat-dies-after-being-abandoned-in-the-cold-in-meriden/3501528/</t>
  </si>
  <si>
    <t>http://www.houstonchronicle.com/news/houston-texas/immigration/article/american-citizenship-houston-20165651.php</t>
  </si>
  <si>
    <t>https://dailybaro.orangemedianetwork.com/27190/daily-barometer-news/alternate-breaks-provide-service-opportunities-across-the-west-coast/</t>
  </si>
  <si>
    <t>South Shore, Illinois, United States</t>
  </si>
  <si>
    <t>1772623</t>
  </si>
  <si>
    <t>https://ktul.com/news/local/tulsa-community-resources-offer-warmth-city-crews-prep-roads-as-freezing-temps-hit-state-extreme-cold-temperatures-oklahoma-pipes-house-traveling-residents</t>
  </si>
  <si>
    <t>https://bloodyelbow.com/2025/02/17/ufc-slugger-was-left-with-eyebrow-hanging-off-after-losing-to-fighting-nerd/</t>
  </si>
  <si>
    <t>https://timesofindia.indiatimes.com/entertainment/hindi/bollywood/news/is-rekha-a-part-of-hrithik-roshan-starrer-krrish-4-rakesh-roshan-reveals/articleshow/118335919.cms</t>
  </si>
  <si>
    <t>Warrenton, Oregon, United States</t>
  </si>
  <si>
    <t>1136879</t>
  </si>
  <si>
    <t>https://www.sfstation.com/2025-oscar-nominated-shorts-documentary-e2477785</t>
  </si>
  <si>
    <t>https://www.globemagazine.com/whiteout-winter-storm-conditions-cause-pileup-on-oregon-highway/</t>
  </si>
  <si>
    <t>https://www.fox5vegas.com/2025/02/17/woman-found-shot-death-inside-car-downtown-las-vegas/</t>
  </si>
  <si>
    <t>https://wcyb.com/news/local/virginia-officials-ask-residents-to-self-report-damage-following-flooding</t>
  </si>
  <si>
    <t>https://www.essence.com/news/white-homeowner-who-shot-black-teen-ralph-yarl-pleads-guilty/</t>
  </si>
  <si>
    <t>Live Oak Church, Louisiana, United States</t>
  </si>
  <si>
    <t>536635</t>
  </si>
  <si>
    <t>https://obituaries.theadvocate.com/obituary/mary-allen-1092652595</t>
  </si>
  <si>
    <t>Bentonville, Arkansas, United States</t>
  </si>
  <si>
    <t>76305</t>
  </si>
  <si>
    <t>https://www.journalpatriot.com/pressley-discusses-how-god-uses-suffering/article_ccb4e2ae-018d-59be-be02-c66e037a682d.html</t>
  </si>
  <si>
    <t>EDUCATION SECRETARY</t>
  </si>
  <si>
    <t>https://timesofindia.indiatimes.com/world/us/in-first-appeal-to-supreme-court-trump-wants-to-fire-whistleblower-protection-agency-head/articleshow/118336147.cms</t>
  </si>
  <si>
    <t>Westport, Connecticut, United States</t>
  </si>
  <si>
    <t>212029</t>
  </si>
  <si>
    <t>https://dailyvoice.com/connecticut/westport/petition-making-waves-to-rename-long-island-sound-in-connecticuts-honor/</t>
  </si>
  <si>
    <t>https://www.catholicnewsagency.com/news/262259/amid-blue-lights-for-artists-event-sound-installation-in-st-peter-s-basilica-brings-silent-echoes-to-life</t>
  </si>
  <si>
    <t>Calumet Heights, Illinois, United States</t>
  </si>
  <si>
    <t>1737424</t>
  </si>
  <si>
    <t>https://www.theyeshivaworld.com/news/general/2365424/us-airstrike-kills-senior-al-qaeda-linked-terrorist-in-syria.html</t>
  </si>
  <si>
    <t>https://www.fox5vegas.com/2025/02/17/north-las-vegas-police-investigate-house-fire-that-left-two-dead/</t>
  </si>
  <si>
    <t>https://vermontbiz.com/news/2025/february/17/rockefeller-fund-vcf-announces-63500-grants-support-woodstock-and-surrounding</t>
  </si>
  <si>
    <t>https://www.forbes.com/sites/mollybohannon/2025/02/17/trump-lawyer-downplays-elon-musks-authority-in-court-hearing--heres-what-to-know-about-doge/</t>
  </si>
  <si>
    <t>https://www.wcax.com/2025/02/17/mass-men-arrested-connection-with-upper-valley-drug-operation/</t>
  </si>
  <si>
    <t>Tapiwa, Kiribati (general), Kiribati</t>
  </si>
  <si>
    <t>-1352731</t>
  </si>
  <si>
    <t>https://www.voazimbabwe.com/a/mnangagwa-says-he-won-t-seek-third-term/7977917.html</t>
  </si>
  <si>
    <t>https://www.miragenews.com/uk-pledges-2-6m-investment-in-va-dundee-1409876/</t>
  </si>
  <si>
    <t>sid</t>
  </si>
  <si>
    <t>SIDAMA</t>
  </si>
  <si>
    <t>snaJUD</t>
  </si>
  <si>
    <t>SHONA</t>
  </si>
  <si>
    <t>sna</t>
  </si>
  <si>
    <t>https://bulawayo24.com/index-id-news-sc-national-byo-250616.html</t>
  </si>
  <si>
    <t>vilEDU</t>
  </si>
  <si>
    <t>VILI</t>
  </si>
  <si>
    <t>vil</t>
  </si>
  <si>
    <t>https://www.bbc.co.uk/news/articles/ckgrgz8271go</t>
  </si>
  <si>
    <t>https://banana1015.com/grand-blanc-rite-aid-new-business/</t>
  </si>
  <si>
    <t>https://news.az/news/china-ready-to-strengthen-ties-with-ireland-says-fm</t>
  </si>
  <si>
    <t>https://www.eyeradio.org/south-sudans-path-to-food-self-sufficiency-experts-call-for-urgent-action/</t>
  </si>
  <si>
    <t>https://www.news18.com/world/israel-says-committed-to-donald-trumps-plan-for-gaza-displacement-9231007.html</t>
  </si>
  <si>
    <t>https://www.offalyexpress.ie/news/home/1730373/two-offaly-venues-named-on-list-of-best-restaurants-for-roast-dinners-in-ireland.html</t>
  </si>
  <si>
    <t>https://nypost.com/2025/02/17/us-news/nyc-heliport-operator-urges-probe-after-new-contract-given-to-firm-with-foreign-ties/</t>
  </si>
  <si>
    <t>https://tribune.com.pk/story/2529170/wokipedia-wikipedia-lists-elon-musk-under-authoritarianism-category</t>
  </si>
  <si>
    <t>Jamestown, Ohio, United States</t>
  </si>
  <si>
    <t>1064900</t>
  </si>
  <si>
    <t>https://wjtn.com/news-and-closings/local-news-headlines/780778</t>
  </si>
  <si>
    <t>https://www.scmp.com/news/world/europe/article/3299054/starmer-meet-trump-us-next-week-uk-pm-seeks-deepen-special-relationship</t>
  </si>
  <si>
    <t>https://www.northernnews.ca:443/news/election-northern-ontario-facing-mental-health-addictions-crises</t>
  </si>
  <si>
    <t>https://www.uatrav.com/news/article_d5a1485a-ecfd-11ef-8de7-ff518639a2e3.html</t>
  </si>
  <si>
    <t>https://www.dw.com/en/ukraine-scholz-calls-for-us-european-unity-at-paris-summit/live-71634533</t>
  </si>
  <si>
    <t>https://www.news4jax.com/business/2025/02/17/mexico-awaits-new-response-from-google-on-dispute-over-gulf-of-mexico-name-before-filing-lawsuit/</t>
  </si>
  <si>
    <t>https://www.citizen.co.za/news/top-10-stories-of-the-day-17-february-2025/</t>
  </si>
  <si>
    <t>https://www.countrylife.co.uk/podcast/how-the-railways-will-save-the-countryside-with-gareth-dennis</t>
  </si>
  <si>
    <t>https://www.newsweek.com/michigan-police-donald-trump-mass-deportation-2032275</t>
  </si>
  <si>
    <t>https://www.bworldonline.com/spotlight/2025/02/17/650955/prioritizing-customer-centric-insurance-services/</t>
  </si>
  <si>
    <t>https://www.cp24.com/news/2025/02/17/a-few-flurries-expected-in-toronto-monday-as-crews-cleanup-snow-from-major-winter-storms/</t>
  </si>
  <si>
    <t>https://www.wnd.com/2025/02/watch-steve-martin-dives-into-trump-politics-during-snls-50th-anniversary/</t>
  </si>
  <si>
    <t>https://nationalpost.com/news/canada/it-could-take-3-weeks-to-clear-snow-dump-from-toronto-streets-city-officials-say</t>
  </si>
  <si>
    <t>https://www.nj.com/entertainment/2025/02/popular-actor-known-for-full-metal-jacket-dead-at-69.html</t>
  </si>
  <si>
    <t>https://ottawasun.com/news/ottawa-police-seek-to-id-potential-witnesses-after-baxter-road-stabbing</t>
  </si>
  <si>
    <t>https://torontoobserver.ca/2025/02/16/educators-urge-canadas-k-12-school-systems-to-implement-culturally-relevant-arts-education/</t>
  </si>
  <si>
    <t>CHRCTH504</t>
  </si>
  <si>
    <t>SISTERS OF ST JOSEPH</t>
  </si>
  <si>
    <t>https://www.erienewsnow.com/story/52397474/erie-catholic-nuns-organize-take-back-the-site-prayer-vigil-on-west-19th-street</t>
  </si>
  <si>
    <t>https://www.oneidadispatch.com/2025/02/17/woman-arrested-in-auto-theft/</t>
  </si>
  <si>
    <t>https://www.wnd.com/2025/02/researchers-clash-over-covid-vaccine-safety/</t>
  </si>
  <si>
    <t>https://www.hulldailymail.co.uk/news/hull-east-yorkshire-news/dove-house-hospice-joins-national-9952027</t>
  </si>
  <si>
    <t>https://www.noozhawk.com/united-boys-girls-clubs-holds-annual-blue-card-ceremony/</t>
  </si>
  <si>
    <t>https://salinapost.com/posts/58c9ff64-73be-4365-b3fd-e1caff21bd1b</t>
  </si>
  <si>
    <t>http://www.bigcountry995.com/story/67b363da911d1a9a8db06b16/magic-city-books-suggestions-events</t>
  </si>
  <si>
    <t>https://nypost.com/2025/02/17/us-news/elon-musks-doge-puts-dei-on-chopping-block-with-termination-of-over-370m-in-education-department-grants/</t>
  </si>
  <si>
    <t>https://www.dailymail.co.uk/health/article-14406171/Killer-disease-paralysis-brain-swelling-Britain-ticks.html</t>
  </si>
  <si>
    <t>https://www.theguardian.com/politics/2025/feb/17/kemi-badenoch-western-civilisation-will-be-lost-tory-party-fails</t>
  </si>
  <si>
    <t>https://www.shropshirestar.com/news/2025/02/17/romanian-man-fails-to-attend-court-after-carrying-out-thefts-in-powys-towns/</t>
  </si>
  <si>
    <t>https://newsghana.com.gh/cholera-vaccination-drive-concludes-in-greater-accra-as-outbreak-tests-health-systems/</t>
  </si>
  <si>
    <t>https://newsghana.com.gh/meningitis-outbreak-grips-upper-west-region-as-death-toll-rises/</t>
  </si>
  <si>
    <t>https://www.informationng.com/2025/02/davido-accuses-osun-police-commissioner-of-bias-amid-local-govt-crisis.html</t>
  </si>
  <si>
    <t>https://www.thezimbabwemail.com/main/mnangagwa-affirms-two-term-limit-dismisses-2030-advocates-as-mafikizolo/</t>
  </si>
  <si>
    <t>https://metro.co.uk/2025/02/17/cause-blaze-ripped-chiltern-firehouse-hotel-revealed-22576072/</t>
  </si>
  <si>
    <t>https://www.abc.net.au/news/2025-02-18/victoria-police-chief-shane-patton-jacinta-allan-government/104946296</t>
  </si>
  <si>
    <t>https://www.bworldonline.com/the-nation/2025/02/17/653894/house-think-tank-seeks-oversight-over-phl-armed-forces-defense-spending/</t>
  </si>
  <si>
    <t>https://bethesdamagazine.com/2025/02/17/proposed-delay-paid-family-leave/</t>
  </si>
  <si>
    <t>https://www.livelaw.in/high-court/bombay-high-court/dispute-over-demand-of-14-billion-import-duty-from-volkswagen-will-not-affect-its-production-in-india-customs-dept-tells-bombay-high-court-284201</t>
  </si>
  <si>
    <t>https://www.bworldonline.com/economy/2025/02/17/653819/dpwh-to-brief-da-on-farm-infra-progress/</t>
  </si>
  <si>
    <t>https://metro.co.uk/2025/02/17/best-lesser-known-greek-islands-dodging-tourists-2025-22499974/</t>
  </si>
  <si>
    <t>Skopelos, Perifereia Voreiou Aigaiou, Greece</t>
  </si>
  <si>
    <t>Lefkada, Perifereia Ionion Nison, Greece</t>
  </si>
  <si>
    <t>GR57</t>
  </si>
  <si>
    <t>-822235</t>
  </si>
  <si>
    <t>Agios Ioannis, Perifereia Kentrikis Makedonias, Greece</t>
  </si>
  <si>
    <t>-815435</t>
  </si>
  <si>
    <t>https://www.nj.com/mosaic/2025/02/dont-gut-medicaid-tax-billionaires-and-corporations-instead.html</t>
  </si>
  <si>
    <t>https://newsghana.com.gh/ghanas-nursing-sector-in-turmoil-as-health-service-revokes-recent-appointments/</t>
  </si>
  <si>
    <t>https://nationalpost.com/news/canada/baby-attacked-by-dog-in-edmonton</t>
  </si>
  <si>
    <t>https://www.bbc.co.uk/news/articles/c3d5d0x97vyo</t>
  </si>
  <si>
    <t>https://thepointmag.com/criticism/outwitting-history/</t>
  </si>
  <si>
    <t>https://zeenews.india.com/india/election-commissioner-gyanesh-kumar-appointed-chief-election-commissioner-law-ministry-2860321.html</t>
  </si>
  <si>
    <t>https://www.prokerala.com/news/articles/a1608735.html</t>
  </si>
  <si>
    <t>https://www.offalyexpress.ie/news/national-news/1731177/man-sentenced-to-life-in-prison-for-rape-and-murder-of-danielle-mclaughlin.html</t>
  </si>
  <si>
    <t>Kilrush, Clare, Ireland</t>
  </si>
  <si>
    <t>EI03</t>
  </si>
  <si>
    <t>-1503913</t>
  </si>
  <si>
    <t>https://clareherald.com/news/search-recovery/two-rescued-after-dinghy-capsized-in-shannon-estuary/</t>
  </si>
  <si>
    <t>https://www.breakingnews.ie/ireland/man-22-jailed-after-serving-as-look-out-for-improvised-shot-gun-attack-in-cork-1731024.html</t>
  </si>
  <si>
    <t>https://www.maitlandmercury.com.au/story/8894915/indian-court-jails-man-for-rape-killing-of-irish-woman/?cs=7607</t>
  </si>
  <si>
    <t>https://www.vice.com/en/article/alien-abduction-conspiracies-and-antigravity-scams-the-joseph-firmage-story/</t>
  </si>
  <si>
    <t>https://www.barandbench.com/latest-legal-news/supreme-court-warns-mcd-it-will-order-cbi-probe-into-illegal-construction-in-chandni-chowk</t>
  </si>
  <si>
    <t>https://www.tuko.co.ke/kenya/579158-nairobi-ailing-man-collapses-court-shortly-accusing-police-torturing-him/</t>
  </si>
  <si>
    <t>Hamilton County, Tennessee, United States</t>
  </si>
  <si>
    <t>1639749</t>
  </si>
  <si>
    <t>https://www.local3news.com/local-news/update-chatt-prep-teacher-arrested-for-sexual-exploitation-has-no-current-teaching-license/article_468d3cfa-ea23-11ef-ac19-fb4a6a14e447.html</t>
  </si>
  <si>
    <t>Olmsted County, Minnesota, United States</t>
  </si>
  <si>
    <t>659500</t>
  </si>
  <si>
    <t>https://www.postbulletin.com/rochester-in-color/rochester-art-center-celebrates-black-history-and-art-with-free-admission</t>
  </si>
  <si>
    <t>https://www.foxnews.com/media/msnbcs-jen-psaki-warns-democrats-against-screaming-about-trump-creating-constitutional-crisis</t>
  </si>
  <si>
    <t>https://abc17news.com/entertainment/cnn-style/2025/02/17/this-is-not-the-seat-you-paid-for-heres-what-to-do-if-you-get-downgraded-on-a-flight/</t>
  </si>
  <si>
    <t>Long Island, Washington, United States</t>
  </si>
  <si>
    <t>1506279</t>
  </si>
  <si>
    <t>https://www.longislandpress.com/2025/02/17/midway-jewish-omer-neutra/</t>
  </si>
  <si>
    <t>Plainview, Washington, United States</t>
  </si>
  <si>
    <t>1514724</t>
  </si>
  <si>
    <t>METLIFE</t>
  </si>
  <si>
    <t>East Rutherford, New Jersey, United States</t>
  </si>
  <si>
    <t>876065</t>
  </si>
  <si>
    <t>https://www.nj.com/live-entertainment/2025/02/how-expensive-are-beyonce-tickets-where-to-find-the-cheapest-tickets-to-the-cowboy-carter-tour.html</t>
  </si>
  <si>
    <t>https://www.timesgazette.com/2025/02/17/ymca-to-hold-chili-challenge-cookoff/</t>
  </si>
  <si>
    <t>https://dominicantoday.com/dr/local/2025/02/17/protesters-demand-dissolution-of-citizen-participation-over-foreign-funding-claims/</t>
  </si>
  <si>
    <t>Corroios, Distrito de Setubal, Portugal</t>
  </si>
  <si>
    <t>PO19</t>
  </si>
  <si>
    <t>-2163510</t>
  </si>
  <si>
    <t>Marialva, Guarda, Portugal</t>
  </si>
  <si>
    <t>PO11</t>
  </si>
  <si>
    <t>-2168721</t>
  </si>
  <si>
    <t>https://www.theportugalnews.com/news/2025-02-17/earthquake-felt-in-algarve-schools-evacuated/95637</t>
  </si>
  <si>
    <t>https://www.theportugalnews.com/news/2025-02-17/greenpeace-arrives-in-portugal-with-its-iconic-icebreaker/95628</t>
  </si>
  <si>
    <t>https://economictimes.indiatimes.com/news/international/world-news/no-point-in-inviting-europeans-to-ukraine-talks-russia/articleshow/118336994.cms</t>
  </si>
  <si>
    <t>https://ecfr.eu/publication/northern-lights-how-a-nordic-baltic-coalition-of-the-willing-can-do-even-more-for-ukraine/</t>
  </si>
  <si>
    <t>https://www.theportugalnews.com/news/2025-02-17/different-kinds-of-thieves/95625</t>
  </si>
  <si>
    <t>https://www.omanobserver.om/article/1166474/oman/indian-ocean-facilitates-nearly-80-of-global-oil-trade</t>
  </si>
  <si>
    <t>Darayya, Rif Dimashq, Syria</t>
  </si>
  <si>
    <t>https://www.unocha.org:443/news/todays-top-news-sudan-occupied-palestinian-territory-syria-ukraine</t>
  </si>
  <si>
    <t>https://news.az/news/erdogan-to-meet-zelenskyy-in-ankara-on-tuesday</t>
  </si>
  <si>
    <t>SMYRNA</t>
  </si>
  <si>
    <t>https://www.mdjonline.com/news/police_fire/smyrna-man-accused-of-battery/article_87111f20-e948-11ef-957a-f311d317be64.html</t>
  </si>
  <si>
    <t>Kibo, Kilimanjaro, Tanzania</t>
  </si>
  <si>
    <t>TZ06</t>
  </si>
  <si>
    <t>-2564497</t>
  </si>
  <si>
    <t>https://www.travelandleisure.com/what-its-like-to-hike-mount-kilimanjaro-8347766</t>
  </si>
  <si>
    <t>https://www.securityinfowatch.com/perimeter-security/robotics/anti-drone-technologies/press-release/55268462/sentrycs-sentrycs-lands-multi-million-dollar-counter-drone-deal-in-latin-america</t>
  </si>
  <si>
    <t>Side Cut Metropark, Ohio, United States</t>
  </si>
  <si>
    <t>1046257</t>
  </si>
  <si>
    <t>https://www.13abc.com/2025/02/17/sledding-returns-side-cut-metropark-after-several-winters-lacking-snow/</t>
  </si>
  <si>
    <t>http://www.thefader.com/2025/02/17/the-roots-picnic-2025-lineup-dangelo-lenny-kravitz</t>
  </si>
  <si>
    <t>Great Bend, Kansas, United States</t>
  </si>
  <si>
    <t>475650</t>
  </si>
  <si>
    <t>https://www.gbtribune.com/news/local-news/tangerine-was-the-winning-spelling-bee-word/</t>
  </si>
  <si>
    <t>https://www.thenation.com/article/society/harm-reduction-solidarity-minneapolis/</t>
  </si>
  <si>
    <t>University Of North Carolina, North Carolina, United States</t>
  </si>
  <si>
    <t>996538</t>
  </si>
  <si>
    <t>https://www.wcnc.com/article/news/local/presidents-day-charlotte-area-birthplaces-andrew-jackson-james-knox-polk/275-c12b1853-9fa9-4062-ab5d-e5d01e599bda</t>
  </si>
  <si>
    <t>https://www.usmagazine.com/entertainment/news/brian-laundries-family-where-are-they-after-gabby-petitos-murder/</t>
  </si>
  <si>
    <t>Pineville, North Carolina, United States</t>
  </si>
  <si>
    <t>1021940</t>
  </si>
  <si>
    <t>City Of Madison, Wisconsin, United States</t>
  </si>
  <si>
    <t>1583625</t>
  </si>
  <si>
    <t>https://wislawjournal.com/2025/02/17/court-of-appeals-decides-all-meth-is-controlled-substance/</t>
  </si>
  <si>
    <t>https://www.dailycal.org/news/city/you-never-know-unless-you-put-yourself-out-there-bart-hosts-valentine-s-day-speed/article_783d1422-ecf4-11ef-a1a8-0bfc70a91d67.html</t>
  </si>
  <si>
    <t>Lower East Side, New York, United States</t>
  </si>
  <si>
    <t>https://hypebeast.com/2025/2/dan-friedman-superhouse-why-shouldnt-i-have-fun-all-day-exhibit-info</t>
  </si>
  <si>
    <t>Lucas County, Ohio, United States</t>
  </si>
  <si>
    <t>1074060</t>
  </si>
  <si>
    <t>https://www.northwestsignal.net/news/article_a942f5de-e8c9-11ef-b4e9-2f7c7619f03a.html</t>
  </si>
  <si>
    <t>Stillwater, Minnesota, United States</t>
  </si>
  <si>
    <t>652642</t>
  </si>
  <si>
    <t>https://wislawjournal.com/2025/02/17/stillwater-building-contractor-pleads-guilty-to-tax-fraud/</t>
  </si>
  <si>
    <t>https://www.northernnews.ca:443/opinion/colby-cosh-trumps-tariff-threats-will-only-strengthen-canadian-independence/wcm/45eaa369-7f15-45c1-a822-a7c598c2b784</t>
  </si>
  <si>
    <t>Rockville, Maryland, United States</t>
  </si>
  <si>
    <t>586901</t>
  </si>
  <si>
    <t>https://slate.com/human-interest/2023/01/erotic-massage-risks-advice.html</t>
  </si>
  <si>
    <t>https://www.forbes.com/sites/ericwood/2025/02/17/how-young-adults-can-cope-with-rejection-on-national-breakup-day/</t>
  </si>
  <si>
    <t>https://nationalpost.com/news/world/trump-trade-threats-india</t>
  </si>
  <si>
    <t>VCTGOV</t>
  </si>
  <si>
    <t>https://turnto10.com/news/local/crews-respond-to-rollover-crash-on-route-4-in-east-greenwich-feb-15-2025</t>
  </si>
  <si>
    <t>https://www.gq.co.za/wealth/gq-chats-with-proudly-south-african-ceo-eustace-mashimbye-81e16c58-b5c4-48b1-ac7e-2de8c5509f2b</t>
  </si>
  <si>
    <t>https://www.thezimbabwemail.com/world-news/worlds-first-openly-gay-islamic-priest-shot-dead-in-south-africa/</t>
  </si>
  <si>
    <t>https://www.independent.co.uk/news/world/africa/south-africa-gay-imam-muhsin-hendricks-b2699558.html</t>
  </si>
  <si>
    <t>https://www.upi.com/Top_News/World-News/2025/02/17/South-Africa-Muhsin-Hendricks-murder-shooting/3181739804629/</t>
  </si>
  <si>
    <t>AFRMIL</t>
  </si>
  <si>
    <t>https://lasvegassun.com/news/2025/feb/17/ukraines-president-zelenskyy-travels-to-united-ara/</t>
  </si>
  <si>
    <t>https://www.slashfilm.com/1785513/why-david-bowie-didnt-like-twin-peaks-cameo/</t>
  </si>
  <si>
    <t>Braemar, New South Wales, Australia</t>
  </si>
  <si>
    <t>-1561376</t>
  </si>
  <si>
    <t>https://www.nzherald.co.nz/nz/going-private-is-it-the-answer-to-public-health-woes/6MB7YYKHPBGRROY25R4HAXIFIE/</t>
  </si>
  <si>
    <t>https://www.thelocal.at/20250217/could-austria-see-a-grand-coalition-as-centre-right-and-centre-left-begin-discussions</t>
  </si>
  <si>
    <t>https://www.marketscreener.com/news/latest/US-Ukraine-envoy-Kellogg-says-no-one-will-impose-peace-deal-on-Zelenskiy-49079247/</t>
  </si>
  <si>
    <t>https://www.news18.com/world/ill-return-avenge-our-martyrs-sheikh-hasina-calls-yunus-a-terrorist-in-address-to-awami-workers-9230944.html</t>
  </si>
  <si>
    <t>https://www.longislandpress.com/2025/02/17/port-news-archive/</t>
  </si>
  <si>
    <t>BRBGOVBUS</t>
  </si>
  <si>
    <t>https://nationnews.com/2025/02/17/airlift-a-boost-for-tourism/</t>
  </si>
  <si>
    <t>https://www.bworldonline.com/the-nation/2025/02/17/653889/tucp-bucks-meralco-feb-rate-hike/</t>
  </si>
  <si>
    <t>https://royaldutchshellplc.com/2025/02/17/bp-shell-a-marriage-made-in-climate-hell/</t>
  </si>
  <si>
    <t>https://www.nzherald.co.nz/northern-advocate/news/navigating-to-do-lists-and-wedding-plans-kevin-page/IRYYS5FSBZDW5FJFW6J5J5RKNQ/</t>
  </si>
  <si>
    <t>https://newsghana.com.gh/ghanas-forgotten-ayalolo-buses-could-ignite-24-hour-economy-and-tackle-unemployment/</t>
  </si>
  <si>
    <t>https://www.design-reuse.com/articles/57419/object-volumetric-measurement-camera-based-reconstruction-nvidia.html</t>
  </si>
  <si>
    <t>https://www.independent.co.uk/arts-entertainment/dave-chapelle-snl-censored-gaza-trans-b2699683.html</t>
  </si>
  <si>
    <t>https://lestimes.com/cannabis-a-key-driver-for-economic-growth/</t>
  </si>
  <si>
    <t>https://www.walesonline.co.uk/news/wales-news/employee-stole-26000-fund-out-31005035</t>
  </si>
  <si>
    <t>https://www.perthnow.com.au/business/workplace-matters/kate-emery-the-benefits-of-inclusivity-go-far-beyond-social-licence--c-17749799</t>
  </si>
  <si>
    <t>Claremore, Oklahoma, United States</t>
  </si>
  <si>
    <t>1091382</t>
  </si>
  <si>
    <t>https://obituaries.claremoreprogress.com/obituary/mark-maynard-1092652362</t>
  </si>
  <si>
    <t>https://newsghana.com.gh/ghanas-petroleum-sector-faces-collapse-without-urgent-reforms-csos-warn/</t>
  </si>
  <si>
    <t>https://newsghana.com.gh/usaids-withdrawal-a-looming-developmental-crisis-for-ghana-and-beyond/</t>
  </si>
  <si>
    <t>https://www.fxstreet.com/news/usd-jpy-slides-to-near-15150-as-japanese-yen-strengthens-on-robust-gdp-growth-202502171436</t>
  </si>
  <si>
    <t>https://shippingwatch.com/regulation/article17911915.ece</t>
  </si>
  <si>
    <t>https://www.offalyexpress.ie/news/local-news/1730659/pictures-glitz-and-glamour-on-the-red-carpet-as-stars-turn-out-for-the-iftas.html</t>
  </si>
  <si>
    <t>https://www.breakingnews.ie/business/security-firm-should-repay-e2-2m-in-covid-wage-subsidies-high-court-rules-1731074.html</t>
  </si>
  <si>
    <t>https://www.newsandstar.co.uk/news/national/24942914.community-fibre-broadband-service-restored-outage/</t>
  </si>
  <si>
    <t>https://www.securityinfowatch.com/cybersecurity/press-release/55268400/immersive-labs-immersive-labs-announces-immersive-rebrand</t>
  </si>
  <si>
    <t>Smyrna, Izmir, Turkey</t>
  </si>
  <si>
    <t>https://www.mdjonline.com/cobb_business_journal/state-of-the-base-is-feb-27/article_fd6aedb6-ed4b-11ef-9eae-93d6c50fd82a.html</t>
  </si>
  <si>
    <t>https://www.usmagazine.com/celebrity-news/pictures/emma-stone-husband-dave-mccarys-relationship-timeline/</t>
  </si>
  <si>
    <t>https://www.mdjonline.com/news/education/cobb-super-shares-new-career-center-plans/article_137c7296-eb1c-11ef-be4f-87eea1181d72.html</t>
  </si>
  <si>
    <t>BWACOP</t>
  </si>
  <si>
    <t>Ramotswa, South East, Botswana</t>
  </si>
  <si>
    <t>-1398018</t>
  </si>
  <si>
    <t>https://www.mmegi.bw/news/meteorological-services-urges-batswana-to-stay-vigilant/news</t>
  </si>
  <si>
    <t>BWAMIL</t>
  </si>
  <si>
    <t>Province Of British Columbia, British Columbia, Canada</t>
  </si>
  <si>
    <t>-561661</t>
  </si>
  <si>
    <t>https://www.coastreporter.net/sechelt-news/sechelt-wants-province-to-introduce-good-neighbour-agreement-10226360</t>
  </si>
  <si>
    <t>Nipissing District, Ontario, Canada</t>
  </si>
  <si>
    <t>-570195</t>
  </si>
  <si>
    <t>https://nationalpost.com/news/canada/ontario-election-2025-how-to-cast-your-vote</t>
  </si>
  <si>
    <t>https://www.cbc.ca/news/canada/manitoba/pinaymootang-first-nation-rcmp-human-remains-1.7460928</t>
  </si>
  <si>
    <t>https://www.seaforthhuronexpositor.com:443/news/local-news/opp-closing-roads-amid-snow-squall-warning</t>
  </si>
  <si>
    <t>https://www.weny.com/story/52384142/missing-trans-man-found-dead-in-yates-co-field-hate-crime-being-investigated</t>
  </si>
  <si>
    <t>https://www.coastreporter.net/economy-law-politics/spectre-of-trade-war-pushes-bcs-indigenous-businesses-to-rethink-strategies-10232316</t>
  </si>
  <si>
    <t>https://www.coastreporter.net/national-news/montreal-police-investigating-after-antisemitic-symbol-spray-painted-on-synagogue-10245652</t>
  </si>
  <si>
    <t>https://www.coastreporter.net/the-mix/antonine-maillet-author-and-proud-raconteur-of-the-acadian-people-dead-at-95-10245537</t>
  </si>
  <si>
    <t>https://www.coastreporter.net/local-arts/art-beat-ravens-cry-theatre-staffer-feels-kernels-of-nostalgia-10233920</t>
  </si>
  <si>
    <t>https://www.swissinfo.ch/eng/swiss-abroad/today-in-switzerland/88886966</t>
  </si>
  <si>
    <t>Vendee, France (general), France</t>
  </si>
  <si>
    <t>-1475349</t>
  </si>
  <si>
    <t>https://www.mbtmag.com/operations/news/22933526/hydrogen-plane-plans-nonstop-9day-trip-around-the-earth</t>
  </si>
  <si>
    <t>https://www.theepochtimes.com/china/trumps-us-iron-dome-puts-ccp-in-strategic-quandary-5811457</t>
  </si>
  <si>
    <t>Golden Grove, Cuyuni-Mazaruni, Guyana</t>
  </si>
  <si>
    <t>-919916</t>
  </si>
  <si>
    <t>https://www.stabroeknews.com/2025/02/17/news/guyana/four-on-1-9m-bail-each-over-robbery-of-chinese-nationals/</t>
  </si>
  <si>
    <t>http://news.cyol.com/gb/articles/2025-02/18/content_R42g4PcGg9.html</t>
  </si>
  <si>
    <t>Sanilac County, Michigan, United States</t>
  </si>
  <si>
    <t>https://zeenews.india.com/india/kiit-nepali-student-prakriti-lamsal-suicide-nepal-pm-oli-sends-officials-india-says-will-continue-to-2860305.html</t>
  </si>
  <si>
    <t>https://www.prokerala.com/news/articles/a1608734.html</t>
  </si>
  <si>
    <t>https://ktrh.iheart.com/featured/houston-texas-news/content/2025-02-17-houston-violence-bloody-weekend-kills-three/</t>
  </si>
  <si>
    <t>West Haven, Washington, United States</t>
  </si>
  <si>
    <t>1512798</t>
  </si>
  <si>
    <t>https://www.wfsb.com/2025/02/17/downed-trees-wires-close-roads-across-state/</t>
  </si>
  <si>
    <t>https://www.weny.com/story/52397372/demonstration-underway-outside-of-elmira-correctional-facility-nyscopba-comments</t>
  </si>
  <si>
    <t>https://www.timesgazette.com/2025/02/17/multiple-sentenced-to-community-control/</t>
  </si>
  <si>
    <t>https://www.bworldonline.com/the-nation/2025/02/17/653888/bir-files-p8-5-b-tax-evasion-case/</t>
  </si>
  <si>
    <t>Beacon Falls, Connecticut, United States</t>
  </si>
  <si>
    <t>205332</t>
  </si>
  <si>
    <t>Plainfield, Connecticut, United States</t>
  </si>
  <si>
    <t>209831</t>
  </si>
  <si>
    <t>http://www.darientimes.com/news/article/ct-weather-sunday-winter-storm-live-updates-20170582.php</t>
  </si>
  <si>
    <t>https://www.prokerala.com/news/articles/a1608736.html</t>
  </si>
  <si>
    <t>https://www.independentsentinel.com/germanys-democracy-arrests-people-for-insults-lies-memes/</t>
  </si>
  <si>
    <t>https://www.independent.co.uk/news/world/americas/body-found-megan-trussell-search-colorado-b2699649.html</t>
  </si>
  <si>
    <t>https://salinapost.com/posts/870698b6-0a66-43fb-bf48-a5b5698ab11a</t>
  </si>
  <si>
    <t>https://www.thenation.com/article/society/higher-education-university-professors-disillusion-palestine-protests/</t>
  </si>
  <si>
    <t>https://cumberlink.com/news/local/crime-courts/cumberland-county-will-relocate-office-of-mdj-beckley/article_95e0870c-eb05-11ef-8aaa-7f1b51a72ca2.html</t>
  </si>
  <si>
    <t>https://www.fox43.com/article/news/local/lancaster-county/wascar-del-rosario-ernestor-captured-columbia-murder-suspect-philadelphia/521-6ada6a92-8fc3-44a1-8fe3-28919ca79fda</t>
  </si>
  <si>
    <t>https://www.independent.co.uk/news/world/americas/kentucky-floods-weather-deaths-b2699651.html</t>
  </si>
  <si>
    <t>Transilvania, Romania (general), Romania</t>
  </si>
  <si>
    <t>-1172840</t>
  </si>
  <si>
    <t>https://cyprus-mail.com/2025/02/17/mp-seeks-update-on-status-of-criminal-probes-into-2013-financial-meltdown</t>
  </si>
  <si>
    <t>https://wtmj.com/news/2025/02/17/reminders-for-voting-during-the-spring-primary-on-february-18/</t>
  </si>
  <si>
    <t>York County, Pennsylvania, United States</t>
  </si>
  <si>
    <t>1209193</t>
  </si>
  <si>
    <t>https://www.fox43.com/article/news/local/monday-weather-wind-gusts-power-outages-across-central-pa/521-c21a92c3-07ba-45c4-a0f4-9d5ddf63ac21</t>
  </si>
  <si>
    <t>https://www.wccbcharlotte.com/2025/02/17/what-the-tech-app-of-the-day-6/</t>
  </si>
  <si>
    <t>https://www.cp24.com/news/world/2025/02/17/watchdog-says-israel-is-to-expand-west-bank-settlement-as-the-region-marks-500-days-of-war/</t>
  </si>
  <si>
    <t>https://www.securityinfowatch.com/access-identity/access-control/access-control-software-management-systems/press-release/55268443/robotic-assistance-devices-rad-rad-announces-ava-gen-4-ai-powered-access-control-for-hoas-and-commercial-applications</t>
  </si>
  <si>
    <t>http://www.aina.org/news/20250217130429.htm</t>
  </si>
  <si>
    <t>Ashmont, Massachusetts, United States</t>
  </si>
  <si>
    <t>612861</t>
  </si>
  <si>
    <t>https://www.newsweek.com/golden-retriever-mayor-dorchester-boston-2032287</t>
  </si>
  <si>
    <t>https://www.wvik.org/podcast/whats-happenin-qc/2025-02-17/basset-hound-bash-brewing-up-community-love-at-green-tree-brewery</t>
  </si>
  <si>
    <t>https://cnycentral.com/news/local/camden-02-17-2025</t>
  </si>
  <si>
    <t>https://www.thehindu.com/news/national/kerala/kozhikode-corpn-struggles-with-wayside-bin-misuse-seeks-public-cooperation/article69230790.ece</t>
  </si>
  <si>
    <t>https://www.walesonline.co.uk/news/wales-news/four-things-change-after-devastating-31010418</t>
  </si>
  <si>
    <t>https://www.cp24.com/politics/2025/02/17/internal-report-urged-canada-to-counter-rhetoric-about-a-crisis-at-border/</t>
  </si>
  <si>
    <t>https://www.boothbayregister.com:443/article/boothbay-harbor-rotary-club/255048</t>
  </si>
  <si>
    <t>https://www.newsweek.com/russian-armored-column-ww2-victory-flags-blown-ukraine-minefield-2032176</t>
  </si>
  <si>
    <t>https://www.news4jax.com/news/local/2025/02/17/workforce-housing-project-proposed-for-st-johns-county-neighborhood/</t>
  </si>
  <si>
    <t>https://www.thegazette.com/local-government/ben-rogers-resigns-as-linn-county-supervisor/</t>
  </si>
  <si>
    <t>https://www.devdiscourse.com/article/headlines/3268304-strategic-gas-alliances-cyprus-and-egypt-transform-regional-energy-landscape</t>
  </si>
  <si>
    <t>https://en.protothema.gr/2025/02/17/christodoulides-and-sisi-sign-cyprus-egypt-gas-agreements/</t>
  </si>
  <si>
    <t>https://newsghana.com.gh/ghana-charts-a-new-course-amid-foreign-aid-cuts/</t>
  </si>
  <si>
    <t>https://freerepublic.com/tag/*/index?more=4298261</t>
  </si>
  <si>
    <t>https://www.theguardian.com/world/2025/feb/17/syrian-migrant-in-austria-who-rammed-car-into-attacker-hailed-as-hero</t>
  </si>
  <si>
    <t>https://lasvegassun.com/news/2025/feb/17/european-leaders-gather-for-an-emergency-meeting-o/</t>
  </si>
  <si>
    <t>https://news.az/news/eu-commission-president-says-europe-s-security-is-at-a-critical-juncture</t>
  </si>
  <si>
    <t>https://www.thenation.com/article/world/trump-end-nato-mafia/</t>
  </si>
  <si>
    <t>https://newsghana.com.gh/ghanas-data-cost-debate-citizens-clash-with-telecoms-over-cheap-internet/</t>
  </si>
  <si>
    <t>Osborne High School, Georgia, United States</t>
  </si>
  <si>
    <t>326877</t>
  </si>
  <si>
    <t>https://www.theguardian.com/commentisfree/2025/feb/17/trump-and-musk-want-people-to-think-college-is-not-worth-it-they-are-wrong</t>
  </si>
  <si>
    <t>https://www.finanznachrichten.de/nachrichten-2025-02/64578662-cambridge-expands-checkpoint-test-series-due-to-increased-demand-004.htm</t>
  </si>
  <si>
    <t>University Of Cincinnati, Ohio, United States</t>
  </si>
  <si>
    <t>1080994</t>
  </si>
  <si>
    <t>https://www.newsweek.com/grandma-alzheimers-remembers-best-friend-viral-tiktok-2032103</t>
  </si>
  <si>
    <t>https://www.boothbayregister.com:443/article/teen-dating-violence-wip/254784</t>
  </si>
  <si>
    <t>Magic City, Texas, United States</t>
  </si>
  <si>
    <t>1362071</t>
  </si>
  <si>
    <t>https://www.prokerala.com/news/articles/a1608725.html</t>
  </si>
  <si>
    <t>Oral Roberts University, Oklahoma, United States</t>
  </si>
  <si>
    <t>1097257</t>
  </si>
  <si>
    <t>https://www.wccbcharlotte.com/2025/02/17/celebration-of-life-held-for-charlotte-flight-attendant-killed-in-midair-collision/</t>
  </si>
  <si>
    <t>https://www.walesonline.co.uk/news/wales-news/ex-assistant-head-school-girl-31023648</t>
  </si>
  <si>
    <t>https://www.shetnews.co.uk/2025/02/17/lack-ferry-flight-capacity-behind/</t>
  </si>
  <si>
    <t>Allatoona High School, Georgia, United States</t>
  </si>
  <si>
    <t>2546044</t>
  </si>
  <si>
    <t>https://www.mdjonline.com/news/police_fire/dallas-woman-accused-of-extortion/article_c1a9ce2e-e89f-11ef-8b4b-0fe8d2afd81f.html</t>
  </si>
  <si>
    <t>NGOXFM</t>
  </si>
  <si>
    <t>OXFAM</t>
  </si>
  <si>
    <t>XFM</t>
  </si>
  <si>
    <t>https://www.newsandstar.co.uk/news/24942653.remembering-random-acts-kindness-made-difference/</t>
  </si>
  <si>
    <t>https://www.news4jax.com/news/world/2025/02/17/egypt-is-developing-a-plan-to-rebuild-gaza-countering-trumps-call-to-depopulate-the-territory/</t>
  </si>
  <si>
    <t>https://economictimes.indiatimes.com/news/india/who-is-gyanesh-kumar-indias-new-chief-election-commissioner/articleshow/118337119.cms</t>
  </si>
  <si>
    <t>https://metro.co.uk/2025/02/17/jet2-launches-flights-quiet-underrated-city-ryanair-axes-route-22575805/</t>
  </si>
  <si>
    <t>https://www.13abc.com/2025/02/17/man-charged-with-head-butting-officer-toledo-hotel/</t>
  </si>
  <si>
    <t>SIBERIA</t>
  </si>
  <si>
    <t>https://www.informationng.com/2025/02/days-of-palliatives-ove-okonjo-iweala-tasks-african-leaders-to-be-productive.html</t>
  </si>
  <si>
    <t>https://gnnliberia.com/former-president-ellen-johnson-sirleaf-applauds-liberias-strong-diplomatic-push-for-a-un-security-council-seat-at-au-summi/</t>
  </si>
  <si>
    <t>https://www.weny.com/story/52393732/european-leaders-gather-for-emergency-talks-fearing-that-trump-has-abandoned-age-old-allies</t>
  </si>
  <si>
    <t>https://www.local3news.com/regional-national/barred-from-us-russia-talks-on-ukraine-europe-scrambles-for-response-with-paris-talks/article_10953fe0-ed51-11ef-87b0-f7cfae06cc6a.html</t>
  </si>
  <si>
    <t>https://www.cbsnews.com/news/trump-russia-war-ukraine-nato-uk-sweden-troops-europe-security/</t>
  </si>
  <si>
    <t>https://www.marketscreener.com/news/latest/PM-urges-Europe-to-step-up-at-Ukraine-talks-in-Paris-49079236/</t>
  </si>
  <si>
    <t>https://www.bristolpost.co.uk/news/celebs-tv/gemma-collins-sends-heartfelt-message-9952684</t>
  </si>
  <si>
    <t>Loch Earn, United Kingdom (general), United Kingdom</t>
  </si>
  <si>
    <t>-2595073</t>
  </si>
  <si>
    <t>https://www.walesonline.co.uk/news/wales-news/end-era-city-centre-building-31022499</t>
  </si>
  <si>
    <t>https://www.timesgazette.com/2025/02/17/madison-mother-and-federalist-47/</t>
  </si>
  <si>
    <t>https://www.dailymail.co.uk/sciencetech/article-14405515/British-dishes-risk-EXTINCTION.html</t>
  </si>
  <si>
    <t>Naxos, Perifereia Notiou Aigaiou, Greece</t>
  </si>
  <si>
    <t>-824502</t>
  </si>
  <si>
    <t>https://newsghana.com.gh/walewale-youth-rage-against-curfew-attack-regional-ministers-vehicle/</t>
  </si>
  <si>
    <t>https://newsghana.com.gh/health-minister-races-to-contain-cholera-outbreak-in-central-region-as-death-toll-rises/</t>
  </si>
  <si>
    <t>https://newsghana.com.gh/curfew-enforced-in-walewale-as-government-moves-to-quell-rising-tensions/</t>
  </si>
  <si>
    <t>https://newsghana.com.gh/ghanas-defence-minister-urges-national-unity-amid-escalating-violence-in-bawku/</t>
  </si>
  <si>
    <t>https://newsghana.com.gh/ghanas-political-tensions-boil-over-as-ex-ministers-fugitive-status-sparks-heated-exchange/</t>
  </si>
  <si>
    <t>https://www.ghanaweb.com/GhanaHomePage/politics/Godfred-Dame-as-an-Attorney-General-brought-no-honour-to-the-office-Beatrice-Annan-1971894</t>
  </si>
  <si>
    <t>GHAGOVHLH</t>
  </si>
  <si>
    <t>https://newsghana.com.gh/ghanas-communications-ministry-shake-up-signals-major-governance-overhaul/</t>
  </si>
  <si>
    <t>https://www.cp24.com/news/2025/02/17/a-months-long-construction-project-at-a-major-downtown-intersection-starts-this-week-here-is-what-you-need-to-know/</t>
  </si>
  <si>
    <t>https://www.bworldonline.com/economy/2025/02/17/653821/new-microgrid-auction-round-to-kick-off-in-q2/</t>
  </si>
  <si>
    <t>Burleson County, Texas, United States</t>
  </si>
  <si>
    <t>1383811</t>
  </si>
  <si>
    <t>https://www.kagstv.com/article/news/local/burleson-county-fish-dump-pile-discovery-feb-15-2025/500-710cc03f-64bf-46e1-9437-56f7b0e88306</t>
  </si>
  <si>
    <t>https://www.independentsentinel.com/far-left-protests-in-50-states-for-washingtons-birthday/</t>
  </si>
  <si>
    <t>https://www.prokerala.com/news/articles/a1608722.html</t>
  </si>
  <si>
    <t>https://www.wyomingnews.com/laramieboomerang/laramieboomerang/news/whp-wydot-say-death-toll-now-three-in-i-80-tunnel-crash/article_f2edc048-ed4b-11ef-b0ba-877bae780ff3.html</t>
  </si>
  <si>
    <t>Rock Springs, Wyoming, United States</t>
  </si>
  <si>
    <t>1593588</t>
  </si>
  <si>
    <t>https://newstalk1280.com/ixp/782/p/americans-travel-ban-2025/</t>
  </si>
  <si>
    <t>Victoria Harbour, Ontario, Canada</t>
  </si>
  <si>
    <t>-575358</t>
  </si>
  <si>
    <t>https://www.northernnews.ca:443/opinion/canada-public-service-trump-change/wcm/24a698e4-e040-4651-87db-0939ebd84859</t>
  </si>
  <si>
    <t>https://turnto10.com/news/local/emerald-square-mall-to-reopen-after-temporary-closure-due-to-water-leak-north-attleborough-fire-department-weather-roof-detector-ice-snow-february-17-2025</t>
  </si>
  <si>
    <t>https://www.bworldonline.com/the-nation/2025/02/17/653885/senator-calls-for-signing-of-barangay-health-care-law/</t>
  </si>
  <si>
    <t>https://www.ghanaweb.com/GhanaHomePage/regional/Mamprugu-Youth-Association-condemns-Walewale-curfew-1971895</t>
  </si>
  <si>
    <t>https://www.romaniapress.com/news=169459</t>
  </si>
  <si>
    <t>https://www.romaniapress.com/news=169458</t>
  </si>
  <si>
    <t>https://dominicantoday.com/dr/bavaro-punta-cana/2025/02/17/sinaloa-cartel-member-arrested-at-punta-cana-airport/</t>
  </si>
  <si>
    <t>https://dominicantoday.com/dr/local/2025/02/17/president-abinader-to-address-international-energy-conference-in-guyana/</t>
  </si>
  <si>
    <t>https://tribune.com.pk/story/2529172/govt-to-privatise-up-to-50-state-owned-enterprises-ahad-cheema</t>
  </si>
  <si>
    <t>https://www.prokerala.com/news/articles/a1608732.html</t>
  </si>
  <si>
    <t>https://www.independentsentinel.com/president-to-appeal-to-scotus-to-fire-ethics-watchdog/</t>
  </si>
  <si>
    <t>https://www.wnd.com/2025/02/mass-chaos-and-confusion-dem-ags-suing-to-block-musk-influence-in-government-looking-to-hire-notorious-climate-crusaders/</t>
  </si>
  <si>
    <t>https://lestimes.com/lesotho-prepares-for-osaka-expo-2025/</t>
  </si>
  <si>
    <t>https://www.prokerala.com/news/articles/a1608728.html</t>
  </si>
  <si>
    <t>CRUSADER</t>
  </si>
  <si>
    <t>https://www.nj.com/politics/2025/02/trumps-free-speech-crusader-is-now-complaining-about-free-speech.html</t>
  </si>
  <si>
    <t>https://www.bbc.co.uk/news/articles/cwypy119yzno</t>
  </si>
  <si>
    <t>https://www.wdio.com/front-page/world-national/many-weary-ukrainians-long-for-an-end-to-the-war-but-now-fear-it-will-come-on-unfavorable-terms/</t>
  </si>
  <si>
    <t>https://www.postbulletin.com/news/minnesota/trump-moves-on-budget-policy-cast-shadow-over-minnesota-legislature</t>
  </si>
  <si>
    <t>https://lasvegassun.com/news/2025/feb/17/life-threatening-cold-expected-as-polar-vortex-str/</t>
  </si>
  <si>
    <t>AMBASSADOR AT</t>
  </si>
  <si>
    <t>https://ejpress.org/netanyahu-israel-has-never-been-as-strong-as-it-is-now/</t>
  </si>
  <si>
    <t>nepOPP</t>
  </si>
  <si>
    <t>https://www.fxstreet.com/cryptocurrencies/news/shiba-inu-price-analysis-shib-whale-demand-declines-88-amid-two-week-consolidation-phase-202502171317</t>
  </si>
  <si>
    <t>MINIST FOR HEALTH</t>
  </si>
  <si>
    <t>https://timesofindia.indiatimes.com/city/mangaluru/health-minister-urges-leaders-to-maintain-internal-discipline/articleshow/118336683.cms</t>
  </si>
  <si>
    <t>https://www.bworldonline.com/the-nation/2025/02/17/653890/phl-malaysia-explore-labor-collab/</t>
  </si>
  <si>
    <t>https://www.pqbnews.com/marketplace/meaningful-connections-await-at-berwick-parksville-7817387</t>
  </si>
  <si>
    <t>https://www.thestkittsnevisobserver.com/a-dozen-new-hospitals-planned-for-guyana-with-six-opening-this-year/</t>
  </si>
  <si>
    <t>De Kinderen, Demerara-Mahaica, Guyana</t>
  </si>
  <si>
    <t>-919544</t>
  </si>
  <si>
    <t>https://www.devdiscourse.com/article/headlines/3268322-exxons-hammerhead-project-to-boost-guyanas-energy-future</t>
  </si>
  <si>
    <t>https://www.thehindubusinessline.com/economy/cci-moves-to-tighten-grip-on-e-comm-q-comm-majors/article69231315.ece</t>
  </si>
  <si>
    <t>https://www.celebdirtylaundry.com/2025/general-hospital-spoilers-cyrus-shot-this-week-3-possible-suspects/</t>
  </si>
  <si>
    <t>https://www.newschannel5.com/money/consumer/consumer-reports/consumer-reports-flags-safety-concerns-in-two-infant-car-seats</t>
  </si>
  <si>
    <t>https://www.icaew.com/insights/viewpoints-on-the-news/2025/feb-2025/trade-strategy-review-six-principles-for-success</t>
  </si>
  <si>
    <t>IGOEUREECBUS</t>
  </si>
  <si>
    <t>https://freerepublic.com/focus/f-news/4298238/posts</t>
  </si>
  <si>
    <t>Bab Al-Hawa, Al ?asakah, Syria</t>
  </si>
  <si>
    <t>6027432</t>
  </si>
  <si>
    <t>https://www.thehindubusinessline.com/opinion/securing-subsea-cables/article69231274.ece</t>
  </si>
  <si>
    <t>https://www.irishtimes.com/crime-law/courts/2025/02/17/man-who-admitted-killing-housemate-and-prevented-ambulance-being-called-jailed-for-6-years/</t>
  </si>
  <si>
    <t>https://clarechampion.ie/no-bus-service-for-the-lahinch-road/</t>
  </si>
  <si>
    <t>https://www.apk-inform.com/en/conferences/kazoil-2024/news/1546445</t>
  </si>
  <si>
    <t>Nimrud, NinawáZ, Iraq</t>
  </si>
  <si>
    <t>-3108955</t>
  </si>
  <si>
    <t>https://www.upi.com/Top_News/World-News/2025/02/17/500-days-families-hostages-fast-march/8441739809496/</t>
  </si>
  <si>
    <t>Jerusalem District, Yerushalayim, Israel</t>
  </si>
  <si>
    <t>-781745</t>
  </si>
  <si>
    <t>https://www.yakimaherald.com/news/nation_and_world/nation/middle-east-latest-israeli-strike-kills-hamas-leader-in-lebanon-as-its-troops-delay-withdrawal/article_2e04baa1-aabc-5c32-9a21-556def476510.html</t>
  </si>
  <si>
    <t>https://www.weny.com/story/52394833/israel-says-its-forces-will-remain-in-5-lebanon-locations-after-tuesdays-withdrawal-deadline</t>
  </si>
  <si>
    <t>https://www.yakimaherald.com/news/nation_and_world/world/israel-says-its-forces-will-remain-in-5-lebanon-locations-after-tuesdays-withdrawal-deadline/article_19d8ffe6-6427-50a7-ac2e-eab29fb8255f.html</t>
  </si>
  <si>
    <t>https://www.foxnews.com/food-drink/father-nutella-worlds-famous-hazelnut-spread-dies-97</t>
  </si>
  <si>
    <t>https://www.firstpost.com/world/russia-warns-of-consequences-over-italys-third-reich-comparison-to-ukraine-war-13864148.html</t>
  </si>
  <si>
    <t>https://www.israelnationalnews.com/flashes/651720</t>
  </si>
  <si>
    <t>https://lasvegassun.com/news/2025/feb/17/right-hander-nick-pivetta-and-the-san-diego-padres/</t>
  </si>
  <si>
    <t>https://newsghana.com.gh/ghanas-businesses-risk-collapse-by-ignoring-mandatory-insurance-experts-warn/</t>
  </si>
  <si>
    <t>https://www.marketscreener.com/news/latest/Trump-administration-warns-of-funding-cuts-to-universities-over-DEI-49079259/</t>
  </si>
  <si>
    <t>https://www.independentsentinel.com/ny-judge-upholds-tro-banning-trumps-staff-from-treasury/</t>
  </si>
  <si>
    <t>https://www.theepochtimes.com/us/trump-says-hes-making-top-prosecutor-martins-job-permanent-5811442</t>
  </si>
  <si>
    <t>Bondo, Nyanza, Kenya</t>
  </si>
  <si>
    <t>-2242431</t>
  </si>
  <si>
    <t>https://tribune.com.pk/story/2529163/pti-urges-judiciary-to-expedite-election-rigging-cases-26th-amendment-decision</t>
  </si>
  <si>
    <t>https://nypost.com/2025/02/17/us-news/trump-admin-wants-the-supreme-court-to-let-the-firing-of-whistleblower-agency-head-proceed/</t>
  </si>
  <si>
    <t>https://www.foxnews.com/politics/federal-judge-declines-block-musks-doge-from-accessing-data-firing-employees</t>
  </si>
  <si>
    <t>Fremont County, Colorado, United States</t>
  </si>
  <si>
    <t>198137</t>
  </si>
  <si>
    <t>https://www.canoncitydailyrecord.com/2025/02/17/humane-society-of-fremont-county-advocates-for-hb25-1137-to-ensure-fair-animal-shelter-funding-in-colorado/</t>
  </si>
  <si>
    <t>https://www.independent.co.uk/news/world/americas/us-politics/jim-acosta-boycott-trump-associated-press-b2699644.html</t>
  </si>
  <si>
    <t>swa</t>
  </si>
  <si>
    <t>SWAHILI</t>
  </si>
  <si>
    <t>Uhuru, Nairobi Area, Kenya</t>
  </si>
  <si>
    <t>-2264044</t>
  </si>
  <si>
    <t>KENJUD</t>
  </si>
  <si>
    <t>https://www.usmagazine.com/celebrity-news/news/netflix-star-kim-sae-rons-cause-of-death-revealed-report/</t>
  </si>
  <si>
    <t>https://www.thehindubusinessline.com/opinion/reforms-by-stealth-in-personal-income-tax/article69231220.ece</t>
  </si>
  <si>
    <t>https://www.shropshirestar.com/your-world/2025/02/17/shaun-davies-mp-visits-jtl-telford-to-mark-national-apprenticeship-week-2025/</t>
  </si>
  <si>
    <t>Sechelt, British Columbia, Canada</t>
  </si>
  <si>
    <t>-573361</t>
  </si>
  <si>
    <t>https://www.bfi.org.uk/features/what-see-bfi-future-film-festival-2025-young-programmers-picks</t>
  </si>
  <si>
    <t>https://www.ktvq.com/news/montana-politics/madam-speaker-rep-katie-zolnikov-takes-temporary-reins-in-montana-house</t>
  </si>
  <si>
    <t>Sholavandan, Tamil Nadu, India</t>
  </si>
  <si>
    <t>-2093513</t>
  </si>
  <si>
    <t>https://www.thehindubusinessline.com/opinion/letters/letters-to-editor/article69231285.ece</t>
  </si>
  <si>
    <t>https://newsghana.com.gh/ghanas-ministerial-vetting-grapples-with-questions-of-ethics-and-discrimination/</t>
  </si>
  <si>
    <t>https://www.independentsentinel.com/big-techs-protections-at-risk-if-they-use-orwellian-newsguard/</t>
  </si>
  <si>
    <t>https://www.wccbcharlotte.com/2025/02/17/trump-begins-firings-of-faa-air-traffic-control-staff-just-weeks-after-deadly-dc-plane-crash/</t>
  </si>
  <si>
    <t>https://www.forbes.com/sites/mollybohannon/2025/02/17/trump-administration-reportedly-unfires-staffers-in-nuclear-security-indian-health-service-heres-what-we-know/</t>
  </si>
  <si>
    <t>https://lestimes.com/basotho-requested-to-identify-dead-miners/</t>
  </si>
  <si>
    <t>LTUOPP</t>
  </si>
  <si>
    <t>https://www.mdjonline.com/news/mableton-woman-accused-of-battery/article_183f1c40-e89f-11ef-94fb-cf91454e56bc.html</t>
  </si>
  <si>
    <t>https://slate.com/advice/2025/02/parenting-advice-son-money-mom.html</t>
  </si>
  <si>
    <t>Chillicothe, Ohio, United States</t>
  </si>
  <si>
    <t>1060960</t>
  </si>
  <si>
    <t>https://www.timesgazette.com/2025/02/17/public-comment-period-opens-for-bridge-project/</t>
  </si>
  <si>
    <t>https://www.slashfilm.com/1780584/seth-macfarlane-favorite-family-guy-episode/</t>
  </si>
  <si>
    <t>https://www.shropshirestar.com/news/2025/02/17/police-appeal-after-punch-leaves-victim-with-bleed-on-the-brain/</t>
  </si>
  <si>
    <t>https://home.nzcity.co.nz/news/article.aspx?id=416747&amp;fm=psp,tst</t>
  </si>
  <si>
    <t>https://www.newsbusters.org/blogs/nb/mark-finkelstein/2025/02/17/morning-joe-cant-comment-zelensky-saying-putin-scared-strong</t>
  </si>
  <si>
    <t>https://www.slashfilm.com/1790172/captain-america-brave-new-world-cut-actors-moments/</t>
  </si>
  <si>
    <t>https://www.androidcentral.com/phones/i-tested-samsung-galaxy-s25-google-pixel-9</t>
  </si>
  <si>
    <t>https://gamerant.com/rumor-netflix-one-piece-season-3-greenlight/</t>
  </si>
  <si>
    <t>DELTA AIR LINES</t>
  </si>
  <si>
    <t>JETBLUE</t>
  </si>
  <si>
    <t>https://www.informationng.com/2025/02/peter-obi-knocks-nafdac-for-closing-other-businesses-over-alleged-discovery-of-fake-drugs-market-in-anambra.html</t>
  </si>
  <si>
    <t>https://www.rnz.co.nz/news/national/542194/auckland-councillor-among-those-helped-into-homeownership</t>
  </si>
  <si>
    <t>OPPOSITION ALLIANCE</t>
  </si>
  <si>
    <t>https://economictimes.indiatimes.com/news/india/gyanesh-kumar-appointed-as-indias-chief-election-commissioner-amid-congs-postponement-appeal/articleshow/118337176.cms</t>
  </si>
  <si>
    <t>https://www.bworldonline.com/the-nation/2025/02/17/653892/philippine-health-department-flags-worrisome-uptick-in-dengue-cases-in-luzon/</t>
  </si>
  <si>
    <t>https://www.bworldonline.com/economy/2025/02/17/653818/phl-solar-manufacturing-seen-hindered-by-power-import-costs/</t>
  </si>
  <si>
    <t>PRTCVL</t>
  </si>
  <si>
    <t>https://dailypost.ng/2025/02/17/ceasefire-us-russia-yet-to-agree-how-to-start-ukraine-talks/</t>
  </si>
  <si>
    <t>https://www.news4jax.com/news/world/2025/02/17/many-weary-ukrainians-long-for-an-end-to-the-war-but-now-fear-it-will-come-on-unfavorable-terms/</t>
  </si>
  <si>
    <t>https://www.mbtmag.com/global/news/22933413/drone-strikes-ukraines-chernobyl-nuclear-plant</t>
  </si>
  <si>
    <t>https://lasvegassun.com/news/2025/feb/17/top-russian-and-american-officials-will-hold-talks/</t>
  </si>
  <si>
    <t>https://www.unocha.org:443/news/un-relief-chief-urges-support-sudan-says-civilians-paying-highest-price</t>
  </si>
  <si>
    <t>https://www.trustedreviews.com/news/siri-apple-intelligence-delay-4589740</t>
  </si>
  <si>
    <t>https://www.eyeradio.org/ambassador-juach-reassures-ugandan-traders-on-business-safety/</t>
  </si>
  <si>
    <t>https://www.esquire.com/uk/culture/tv/a63816923/who-was-murdered-white-lotus-season-3-theories/</t>
  </si>
  <si>
    <t>https://www.esquire.com/uk/culture/a63816948/the-shock-white-lotus-return-that-no-one-saw-coming-and-what-it-could-mean/</t>
  </si>
  <si>
    <t>https://www.firstpost.com/world/taiwan-in-talks-for-multi-billion-dollar-us-arms-deal-to-counter-chinas-threats-13864153.html</t>
  </si>
  <si>
    <t>KILIMANJARO</t>
  </si>
  <si>
    <t>https://www.mbtmag.com/global/news/22933518/trumps-tariffs-expose-ukraines-steel-industry-to-another-war</t>
  </si>
  <si>
    <t>Wilson Middle School, Washington, United States</t>
  </si>
  <si>
    <t>1515288</t>
  </si>
  <si>
    <t>https://www.wvik.org/news/2025-02-17/dear-jack-dear-louise-the-black-box-theatre</t>
  </si>
  <si>
    <t>https://www.thenation.com/article/world/india-modi-authoritarianism-elections/</t>
  </si>
  <si>
    <t>Ramsey County, Minnesota, United States</t>
  </si>
  <si>
    <t>659507</t>
  </si>
  <si>
    <t>https://www.mbtmag.com/operations/news/22933462/jbs-to-invest-200m-in-its-us-beef-operations</t>
  </si>
  <si>
    <t>https://banana1015.com/ixp/694/p/items-michigan-goodwills-dont-accept/</t>
  </si>
  <si>
    <t>Springfield, Missouri, United States</t>
  </si>
  <si>
    <t>735864</t>
  </si>
  <si>
    <t>https://www.aol.com/snowstorm-snarl-travel-nebraska-kentucky-170710833.html</t>
  </si>
  <si>
    <t>Waxhaw, North Carolina, United States</t>
  </si>
  <si>
    <t>996880</t>
  </si>
  <si>
    <t>Carolinas, Chihuahua, Mexico</t>
  </si>
  <si>
    <t>-1655479</t>
  </si>
  <si>
    <t>https://redstate.com/bobhoge/2025/02/17/eric-swalwell-reaches-peak-of-tds-mountain-blames-plane-crash-on-trump-n2185676</t>
  </si>
  <si>
    <t>https://screenrant.com/star-trek-discovery-hannibal-cast-amazing-op-ed/</t>
  </si>
  <si>
    <t>Hoisington Middle School, Kansas, United States</t>
  </si>
  <si>
    <t>2497494</t>
  </si>
  <si>
    <t>Barton County, Kansas, United States</t>
  </si>
  <si>
    <t>Chestnuthill, Pennsylvania, United States</t>
  </si>
  <si>
    <t>1171716</t>
  </si>
  <si>
    <t>https://www.tnonline.com/20250217/community-throws-party-for-veteranparade-luncheon-held-for-brodheadsville-mans-100th-birthday-cel/</t>
  </si>
  <si>
    <t>https://salinapost.com/posts/5c9d4d8a-ca27-4b43-a334-5b1238cc3d2f</t>
  </si>
  <si>
    <t>Huron County, Michigan, United States</t>
  </si>
  <si>
    <t>1622974</t>
  </si>
  <si>
    <t>Rock Island, Virginia, United States</t>
  </si>
  <si>
    <t>1473377</t>
  </si>
  <si>
    <t>https://www.wvik.org/people/marc-zyla</t>
  </si>
  <si>
    <t>https://www.newsweek.com/couple-try-guess-rescue-dog-breed-unprepared-dna-test-reveals-2032251</t>
  </si>
  <si>
    <t>https://www.erienewsnow.com/story/52397564/penndot-restores-speed-limit-on-most-interstates-in-northwest-region</t>
  </si>
  <si>
    <t>https://hot1047.com/hamrock-shakes-for-brittany/</t>
  </si>
  <si>
    <t>https://gamerant.com/witch-watch-releases-new-trailer-ahead-of-april-release/</t>
  </si>
  <si>
    <t>https://www.wfsb.com/2025/02/17/presidents-day-protests-taking-place-ct/</t>
  </si>
  <si>
    <t>https://freerepublic.com/focus/f-bloggers/4298274/posts</t>
  </si>
  <si>
    <t>https://nypost.com/2025/02/17/us-news/jay-z-beyonce-received-death-threats-over-rape-accusations/</t>
  </si>
  <si>
    <t>https://eomail1.com/web-version?p=b1e29aea-e55a-11ef-afbc-e1d644c8c090&amp;pt=campaign&amp;t=1739016172&amp;s=badfdddbb02f7e6a080ad79512417a3d81270ade3e214b0004f8c6045688ed2c</t>
  </si>
  <si>
    <t>https://www.globenewswire.com/news-release/2025/02/17/3027394/0/en/Block-Inc-XYZ-Faces-Securities-Class-Action-Regulators-Levy-Cash-App-Fines-Following-Investigations-Going-Back-to-Hindenburg-Report-Hagens-Berman.html</t>
  </si>
  <si>
    <t>Lansing Police Department, Michigan, United States</t>
  </si>
  <si>
    <t>2634797</t>
  </si>
  <si>
    <t>https://www.erienewsnow.com/story/52396162/death-toll-rises-in-multi-state-floods-as-rivers-rise-and-rescues-continue</t>
  </si>
  <si>
    <t>https://www.ksla.com/2025/02/17/shreveport-police-caddo-sheriffs-office-announce-criminal-justice-initiative/</t>
  </si>
  <si>
    <t>Queens Village, New York, United States</t>
  </si>
  <si>
    <t>962086</t>
  </si>
  <si>
    <t>Allatoona, Georgia, United States</t>
  </si>
  <si>
    <t>331021</t>
  </si>
  <si>
    <t>https://abc17news.com/entertainment/cnn-entertainment/2025/02/17/lots-of-characters-returned-for-snls-50th-anniversary-we-wish-these-beloved-classics-were-among-them/</t>
  </si>
  <si>
    <t>Fairfax County, Virginia, United States</t>
  </si>
  <si>
    <t>1480119</t>
  </si>
  <si>
    <t>https://www.connectionnewspapers.com/news/2025/feb/17/decline-in-federal-workers-would-hurt-real-estate/</t>
  </si>
  <si>
    <t>Union County, North Carolina, United States</t>
  </si>
  <si>
    <t>1008590</t>
  </si>
  <si>
    <t>Orange Park, Florida, United States</t>
  </si>
  <si>
    <t>288219</t>
  </si>
  <si>
    <t>https://www.news4jax.com/news/local/2025/02/17/rallies-planned-across-northeast-florida-amid-national-presidents-day-protests-to-denounce-trumps-policies/</t>
  </si>
  <si>
    <t>https://www.informationng.com/2025/02/alleged-boko-haram-funding-senator-ndume-charges-fg-to-investigate-foreign-agency.html</t>
  </si>
  <si>
    <t>https://news.az/news/arab-summit-on-trump-s-gaza-plan-delayed-to-friday-say-diplomats</t>
  </si>
  <si>
    <t>https://www.slashfilm.com/1790000/suspiria-horror-classic-inspired-the-gorge/</t>
  </si>
  <si>
    <t>https://www.independent.co.uk/news/world/americas/crime/tranyelle-harshman-wyoming-fourth-daughter-dies-b2699606.html</t>
  </si>
  <si>
    <t>https://www.newsweek.com/president-donald-trump-supreme-court-immunity-harmpton-dellinger-appeal-2032291</t>
  </si>
  <si>
    <t>https://www.dailycal.org/news/campus/uc-system-informs-students-about-fafsa-and-cadaa-data-privacy/article_1d2b10fc-ecf4-11ef-a6a1-37ecd649e7d5.html</t>
  </si>
  <si>
    <t>https://news.az/news/american-arrested-in-moscow-released-before-russia-us-talks</t>
  </si>
  <si>
    <t>https://www.newsbusters.org/blogs/nb/tim-graham/2025/02/17/white-house-our-spat-ap-about-all-their-left-tilted-stylebook-lingo</t>
  </si>
  <si>
    <t>https://events.longislandpress.com/event/moon-to-mars-2025-01-19/2025-02-18/</t>
  </si>
  <si>
    <t>https://www.israelnationalnews.com/flashes/651721</t>
  </si>
  <si>
    <t>https://www.slashfilm.com/1791597/captain-america-brave-new-world-marvel-avengers-demolition-man-death/</t>
  </si>
  <si>
    <t>https://www.citizen.co.za/news/south-africa/weather/weather-alert-disruptive-rainfall-and-thunderstorms-in-parts-of-north-west-free-state-and-eastern-cape-18-february-2025/</t>
  </si>
  <si>
    <t>https://www.prokerala.com/news/articles/a1608729.html</t>
  </si>
  <si>
    <t>https://www.taipeitimes.com/News/taiwan/archives/2025/02/18/2003832071</t>
  </si>
  <si>
    <t>https://www.bransontrilakesnews.com/news/national/article_190bd37e-b69e-5767-bbb0-1ead79f1c784.html</t>
  </si>
  <si>
    <t>https://www.christiantoday.com/article/sunderland.church.criticised.for.pride.flag.on.communion.altar/142710.htm</t>
  </si>
  <si>
    <t>https://www.dailysabah.com/world/mid-east/israel-rules-out-hamas-or-palestinian-authority-governing-post-war-gaza</t>
  </si>
  <si>
    <t>https://www.dailymail.co.uk/tvshowbiz/article-14406577/jay-z-beyonce-seen-time-teen-rape-case-diddy-dropped.html</t>
  </si>
  <si>
    <t>https://www.idahopress.com/news/local/bill-introduced-to-require-idaho-state-board-of-education-members-to-be-elected/article_b0ec5332-ed58-11ef-b745-eb861af4beeb.html</t>
  </si>
  <si>
    <t>https://www.taipeitimes.com/News/feat/archives/2025/02/18/2003832055</t>
  </si>
  <si>
    <t>https://www.jamestownsun.com/news/north-dakota/family-plans-homecoming-for-leonard-peltier-at-turtle-mountain-on-tuesday</t>
  </si>
  <si>
    <t>https://www.thejournal.ie/european-leaders-informal-summit-on-ukraine-6624975-Feb2025/</t>
  </si>
  <si>
    <t>https://www.dailymail.co.uk/news/article-14406417/Trump-withdraw-troops-form-Baltics-leave-Europe-vulnerable-Russia-European-officials-fear-report-claims-peace-plan-Ukraine-forced-extraordinary-financial-reparations.html</t>
  </si>
  <si>
    <t>https://brudirect.com/news.php?id=197159</t>
  </si>
  <si>
    <t>IGOUNOLABILO</t>
  </si>
  <si>
    <t>INTERNATIONAL LABOR ORGANIZATION</t>
  </si>
  <si>
    <t>Tibet Autonomous Region, Xizang, China</t>
  </si>
  <si>
    <t>https://www.breitbart.com/economy/2025/02/17/reports-trump-move-close-key-import-loophole-causing-chaos-chinese-slave-linked-shein-and-temu-suppliers/</t>
  </si>
  <si>
    <t>https://thefrontierpost.com/lebanon-extends-suspension-of-flights-to-and-from-iran/</t>
  </si>
  <si>
    <t>https://woub.org/2025/02/17/jim-justice-west-virginia-budget-new-gov-patrick-morrisey-disagrees/</t>
  </si>
  <si>
    <t>https://www.bignewsnetwork.com/news/278054243/zelensky-demands-israel-style-guarantees</t>
  </si>
  <si>
    <t>https://www.taipeitimes.com/News/front/archives/2025/02/18/2003832060</t>
  </si>
  <si>
    <t>https://www.taipeitimes.com/News/taiwan/archives/2025/02/18/2003832072</t>
  </si>
  <si>
    <t>https://www.taipeitimes.com/News/taiwan/archives/2025/02/18/2003832074</t>
  </si>
  <si>
    <t>https://aninews.in/news/national/general-news/nepal-girls-death-odisha-college-appeals-to-students-to-return-to-campus-resume-classes20250217220914/</t>
  </si>
  <si>
    <t>https://www.cm-life.com/article/2025/02/d_news_michiganrootstory_21425</t>
  </si>
  <si>
    <t>https://hollywoodlife.com/feature/pope-francis-hospitalized-health-5370210/</t>
  </si>
  <si>
    <t>https://pantip.com/topic/43266659</t>
  </si>
  <si>
    <t>https://brudirect.com/news.php?id=197181</t>
  </si>
  <si>
    <t>https://meridianstar.com/2025/02/17/king-cake-drive-thru-returns-for-its-second-mardi-gras-season-in-meridian/</t>
  </si>
  <si>
    <t>Chilliwack, British Columbia, Canada</t>
  </si>
  <si>
    <t>-562560</t>
  </si>
  <si>
    <t>https://www.cbc.ca/news/canada/british-columbia/spotted-owl-protection-ski-resort-1.7460895</t>
  </si>
  <si>
    <t>Prince Rupert, British Columbia, Canada</t>
  </si>
  <si>
    <t>-571743</t>
  </si>
  <si>
    <t>https://www.railway-technology.com/news/canada-rail-projects-supply-chain-resilience/</t>
  </si>
  <si>
    <t>https://www.theglobeandmail.com/canada/article-author-antonine-maillet-gave-a-powerful-literary-voice-to-acadians/</t>
  </si>
  <si>
    <t>https://www.cbc.ca/news/canada/british-columbia/lifelabs-strike-action-begins-1.7460934</t>
  </si>
  <si>
    <t>https://www.dailymail.co.uk/news/article-14406459/UN-tribunal-judge-deceived-young-Ugandan-woman-coming-UK-work-slave-look-children-studied-PhD-law-Oxford-court-hears.html</t>
  </si>
  <si>
    <t>Siwan, Bihar, India</t>
  </si>
  <si>
    <t>-2111677</t>
  </si>
  <si>
    <t>https://timesofindia.indiatimes.com/city/chandigarh/proclaimed-offender-deported-from-america-arrested-by-kaithal-police/articleshow/118336840.cms</t>
  </si>
  <si>
    <t>https://gcmaz.com/kaff-news/kaff_news/single-engine-plane-crashes-in-an-area-near-woody-mountain-road-sunday/</t>
  </si>
  <si>
    <t>https://www.cameroon-tribune.cm/article.html/24605/fr.html/the-miracle-that-never-was</t>
  </si>
  <si>
    <t>https://www.cavalierdaily.com/article/2025/02/hopelessly-yellow-helps-students-find-the-bright-side-through-creativity</t>
  </si>
  <si>
    <t>https://hungarytoday.hu/hungarian-charity-launches-huge-aid-program-for-christians-in-syria/</t>
  </si>
  <si>
    <t>https://www.islands.com/1789425/unwritten-rules-avoid-tourist-trap-restaurants-paris-france/</t>
  </si>
  <si>
    <t>Bovee University Center, Michigan, United States</t>
  </si>
  <si>
    <t>2543799</t>
  </si>
  <si>
    <t>https://www.cm-life.com/article/2025/02/d_klymyshynsymposiumevent_news_021425</t>
  </si>
  <si>
    <t>https://www.columbian.com/news/2025/feb/17/schram-arab-leaders-must-face-truth/</t>
  </si>
  <si>
    <t>https://www.tvguide.co.uk/schedule/8a5c692a-85c5-5001-bd7f-f85c3f4dfc14/diy-sos-eastenders-special</t>
  </si>
  <si>
    <t>https://www.dailymail.co.uk/news/article-14406489/Pro-Palestine-protesters-smash-doors-throw-red-paint-BBCs-London-headquarters-accusing-broadcaster-entrenched-pro-Israel-bias.html</t>
  </si>
  <si>
    <t>https://www.dailymail.co.uk/news/article-14406463/Road-rage-driver-rammed-e-bike-rider-guilty-murder.html</t>
  </si>
  <si>
    <t>https://www.myjoyonline.com/dr-oseadeeyo-nana-kumi-kodie-donates-ultra-modern-police-station-to-koforidua/</t>
  </si>
  <si>
    <t>https://www.myjoyonline.com/stanbic-bank-ignites-discussion-on-relationship-financial-boundaries/</t>
  </si>
  <si>
    <t>https://www.myjoyonline.com/scrap-excise-duty-on-fruit-juice-fabag-to-government/</t>
  </si>
  <si>
    <t>El Progreso, Yoro, Honduras</t>
  </si>
  <si>
    <t>HO18</t>
  </si>
  <si>
    <t>-1120523</t>
  </si>
  <si>
    <t>https://insightcrime.org/news/ms13-honduras-regional-drug-trade/</t>
  </si>
  <si>
    <t>https://www.wcvb.com/article/massachusetts-regulators-gas-costs/63820134</t>
  </si>
  <si>
    <t>https://www.fox4news.com/news/texas-winter-weather-gov-abbott-speak-preparation-response</t>
  </si>
  <si>
    <t>Saint Lucia</t>
  </si>
  <si>
    <t>ST</t>
  </si>
  <si>
    <t>https://www.hellomagazine.com/travel/814655/prince-william-kate-middleton-break-royal-protocol-exotic-family-holiday/</t>
  </si>
  <si>
    <t>https://www.nrtoday.com/news/state/two-more-oregon-cats-die-from-bird-flu-virus-in-raw-food/article_3d45b072-ecae-11ef-a767-1795c7bfd482.html</t>
  </si>
  <si>
    <t>https://economictimes.indiatimes.com/news/politics-and-nation/delhi-bjp-mlas-to-elect-leader-on-february-19-swearing-in-of-chief-minister-on-february-20/articleshow/118337510.cms</t>
  </si>
  <si>
    <t>https://aninews.in/news/national/general-news/punjab-govt-will-take-strict-action-against-travel-agents-involved-in-illegal-immigration-harpal-cheema20250217223808/</t>
  </si>
  <si>
    <t>https://www.financialexpress.com/business/industry-samsung-india-strike-to-intensify-as-citu-plans-fresh-protests-across-industrial-hubs-3752364/</t>
  </si>
  <si>
    <t>https://kashmirlife.net/amit-shah-to-lead-review-of-new-criminal-laws-implementation-in-jammu-kashmir-383147/</t>
  </si>
  <si>
    <t>Slieve League, Donegal, Ireland</t>
  </si>
  <si>
    <t>-1504127</t>
  </si>
  <si>
    <t>Cliffs Of Moher, Clare, Ireland</t>
  </si>
  <si>
    <t>-1504562</t>
  </si>
  <si>
    <t>https://www.islands.com/1788808/unsettling-reason-why-ireland-popular-tourist-attraction-cliffs-moher-closed-2025-deaths-dangerous/</t>
  </si>
  <si>
    <t>Aran Islands, Galway, Ireland</t>
  </si>
  <si>
    <t>County Kerry, Kerry, Ireland</t>
  </si>
  <si>
    <t>-1503613</t>
  </si>
  <si>
    <t>Teelin, Donegal, Ireland</t>
  </si>
  <si>
    <t>-1505888</t>
  </si>
  <si>
    <t>https://www.foxnews.com/world/iraqi-activists-seek-oust-iranian-influence-normalize-ties-israel</t>
  </si>
  <si>
    <t>https://www.dailymail.co.uk/news/article-14406199/petty-divorce-settlement-former-la-mayor-ex-wife-antonio-villaraigosa.html</t>
  </si>
  <si>
    <t>https://www.express.co.uk/news/world/2015710/majorca-fury-locals-british-expats-second-homes</t>
  </si>
  <si>
    <t>https://www.screendaily.com/reviews/girls-on-wire-review-implausible-action-drama-from-chinas-vivien-qu/5202119.article</t>
  </si>
  <si>
    <t>Fang Di, Zhejiang, China</t>
  </si>
  <si>
    <t>10562841</t>
  </si>
  <si>
    <t>https://www.compositesworld.com:443/news/michelin-wisamo-wingsail-to-equip-french-offshore-patrol-vessel</t>
  </si>
  <si>
    <t>Red Hill, Hawaii, United States</t>
  </si>
  <si>
    <t>364208</t>
  </si>
  <si>
    <t>https://www.hawaiinewsnow.com/2025/02/17/navy-host-public-red-hill-tank-cleaning-webinar/</t>
  </si>
  <si>
    <t>https://www.mirror.co.uk/tv/tv-news/sam-nivolas-life-away-white-34696390</t>
  </si>
  <si>
    <t>https://www.brooklynpaper.com/tip-theft-prevention-act-intro-hanif/</t>
  </si>
  <si>
    <t>https://www.pocket-lint.com/must-try-pixel-features/</t>
  </si>
  <si>
    <t>MYSGOVMIL</t>
  </si>
  <si>
    <t>https://www.emirates247.com/uae/hamdan-bin-mohammed-meets-with-malaysia-s-defence-minister-on-sidelines-of-idex-2025-02-17-1.737758</t>
  </si>
  <si>
    <t>Fairbanks, Alaska, United States</t>
  </si>
  <si>
    <t>1401958</t>
  </si>
  <si>
    <t>https://www.newsminer.com/news/public_safety_report/public-safety-report-feb-12-2025/article_5ad6bf88-e8a2-11ef-8861-470a9857e155.html</t>
  </si>
  <si>
    <t>https://thefrontierpost.com/israel-pm-says-committed-to-trumps-gaza-displacement-plan/</t>
  </si>
  <si>
    <t>http://thepeninsulaqatar.com/article/17/02/2025/qatari-companies-pass-delivery-skipcash-join-forces-for-a-smarter-mobility-experience</t>
  </si>
  <si>
    <t>TATARSTAN</t>
  </si>
  <si>
    <t>https://www.emirates247.com/uae/hamdan-bin-mohammed-meets-with-president-of-tatarstan-on-sidelines-of-idex-2025-2025-02-17-1.737752</t>
  </si>
  <si>
    <t>https://thefrontierpost.com/saudi-us-top-diplomats-hold-talks-in-riyadh/</t>
  </si>
  <si>
    <t>SGPBUS</t>
  </si>
  <si>
    <t>https://www.emirates247.com/business/economy-finance/maktoum-bin-mohammed-meets-with-chairman-of-bank-of-singapore-2025-02-17-1.737738</t>
  </si>
  <si>
    <t>Mersin, Iç, Turkey</t>
  </si>
  <si>
    <t>TU32</t>
  </si>
  <si>
    <t>-765055</t>
  </si>
  <si>
    <t>https://www.hellenicshippingnews.com/sealead-announces-transatlantic-coverage-with-new-mediterranean-to-usa-medus-service/</t>
  </si>
  <si>
    <t>https://aclj.org:443/government-corruption/a-purge-of-the-fbi-deep-state-act-and-justice-for-fbi-whistleblowers-must-be-priority-for-kash-patel</t>
  </si>
  <si>
    <t>https://www.columbian.com/news/2025/feb/17/what-can-democrats-do-about-trump-and-musks-policy-blitz-heres-what-washington-lawmakers-say/</t>
  </si>
  <si>
    <t>https://www.phillyvoice.com/roots-picnic-2025-lineup-lenny-kravitz-meek-mill/</t>
  </si>
  <si>
    <t>Fremont Canyon, Wyoming, United States</t>
  </si>
  <si>
    <t>1596823</t>
  </si>
  <si>
    <t>https://rock967online.com/ixp/961/p/casper-youth-climbing-camp-were-kids-learn-skills/</t>
  </si>
  <si>
    <t>Williamsburg, New York, United States</t>
  </si>
  <si>
    <t>971314</t>
  </si>
  <si>
    <t>https://www.brooklynpaper.com/babys-all-right-la-fire-benefit-show/</t>
  </si>
  <si>
    <t>Myrtle Creek, Oregon, United States</t>
  </si>
  <si>
    <t>1124576</t>
  </si>
  <si>
    <t>https://www.nrtoday.com/news/imagine-myrtle-creek-program-to-host-series-of-public-listening-sessions/article_b44ca9d6-ea39-11ef-b06d-6f901ad74468.html</t>
  </si>
  <si>
    <t>https://www.khq.com/news/real-housewives-of-seattle-could-the-evergreen-state-play-host-to-the-next-franchise/article_cc2e6942-ed4d-11ef-9777-2313b0c65ccf.html</t>
  </si>
  <si>
    <t>Lake Placid, Florida, United States</t>
  </si>
  <si>
    <t>285272</t>
  </si>
  <si>
    <t>https://www.islands.com/1789292/lake-placid-florida-town-murals-downtown-streets-underrated-art-gallery-history-heart-vibrant/</t>
  </si>
  <si>
    <t>https://news3lv.com/news/local/woman-found-shot-dead-after-las-vegas-house-party-lvmpd-metro-homicide-murder-crime</t>
  </si>
  <si>
    <t>https://trib.com/news/state-regional/government-politics/trump-cuts-national-park-wyoming-bridger-teton-national-forest/article_096cf58a-ed4e-11ef-b234-eb5404e92a91.html</t>
  </si>
  <si>
    <t>Wrightsville Beach, North Carolina, United States</t>
  </si>
  <si>
    <t>997665</t>
  </si>
  <si>
    <t>https://www.islands.com/1788786/north-carolina-america-best-riverfront-walk-locally-owned-shops-food-river-district-wilmington/</t>
  </si>
  <si>
    <t>https://www.inquirer.com/opinion/commentary/trump-press-freedom-nato-news-jim-friedlich-20250217.html</t>
  </si>
  <si>
    <t>https://www.christianpost.com/news/hillsong-san-francisco-separates-from-megachurch-network.html</t>
  </si>
  <si>
    <t>https://www.fox4news.com/news/gabby-petito-wanted-to-leave-brian-laundrie-doc</t>
  </si>
  <si>
    <t>Decatur, Georgia, United States</t>
  </si>
  <si>
    <t>331532</t>
  </si>
  <si>
    <t>https://www.columbian.com/news/2025/feb/17/to-these-black-retirees-the-federal-civil-service-now-under-attack-was-a-path-to-the-middle-class/</t>
  </si>
  <si>
    <t>https://hollywoodlife.com/2025/02/17/which-snl-hosts-committed-murder/</t>
  </si>
  <si>
    <t>https://www.tvguide.co.uk/schedule/6ba97e71-3d89-5644-aebe-db712a8b9269/the-last-of-us</t>
  </si>
  <si>
    <t>Bloomington, Minnesota, United States</t>
  </si>
  <si>
    <t>640278</t>
  </si>
  <si>
    <t>https://www.dglobe.com/news/local/adrian-woman-among-minnesota-teacher-of-the-year-nominees</t>
  </si>
  <si>
    <t>Mbulwe, Copperbelt, Zambia</t>
  </si>
  <si>
    <t>ZA02</t>
  </si>
  <si>
    <t>-2294319</t>
  </si>
  <si>
    <t>https://www.cgiar.org/news-events/news/supporting-the-future-of-agriculture-in-zambia-by-developing-in-demand-climate-resilient-crops-with-cgiar/</t>
  </si>
  <si>
    <t>https://www.centralchronicle.com/kalinga-university-appeals-to-nepali-students-to-return-following-uproar-over-death-of-student/</t>
  </si>
  <si>
    <t>ABR010</t>
  </si>
  <si>
    <t>FREEMASONRY</t>
  </si>
  <si>
    <t>https://www.myjoyonline.com/christianity-vs-freemasonry-5-incompatible-differences-every-christian-must-know/</t>
  </si>
  <si>
    <t>Kashmir, Helmand, Afghanistan</t>
  </si>
  <si>
    <t>10702583</t>
  </si>
  <si>
    <t>https://kashmirlife.net/two-day-rain-and-snow-predicted-in-jk-due-to-new-western-disturbance-383149/</t>
  </si>
  <si>
    <t>https://thefrontierpost.com/taliban-urge-red-cross-to-help-locate-afghan-prisoners-abroad/</t>
  </si>
  <si>
    <t>https://thefrontierpost.com/indian-iranian-foreign-ministers-meet-discuss-afghanistan-and-chabahar-port/</t>
  </si>
  <si>
    <t>NGOHLHIRCGOV</t>
  </si>
  <si>
    <t>https://thefrontierpost.com/afghanistans-central-bank-auctions-20-million-to-stabilize-currency/</t>
  </si>
  <si>
    <t>https://www.cgiar.org/news-events/news/cgiar-mourns-the-loss-of-dr-kanayo-f-nwanze/</t>
  </si>
  <si>
    <t>https://www.ghanaweb.com/GhanaHomePage/business/AU-Member-States-endorse-draft-statute-of-African-Monetary-Institute-President-Mahama-1971896</t>
  </si>
  <si>
    <t>https://www.myjoyonline.com/herd-watch-a-new-way-to-track-cattle-and-solve-farming-problems/</t>
  </si>
  <si>
    <t>https://www.nyasatimes.com/the-ultimate-guide-to-buying-a-cat-249d3-small-track-loader/</t>
  </si>
  <si>
    <t>https://www.christiantoday.com/article/pope.in.good.spirits.despite.poor.health/142708.htm</t>
  </si>
  <si>
    <t>KHALED NORDIN</t>
  </si>
  <si>
    <t>https://www.columbian.com/news/2025/feb/17/ukraines-president-zelenskyy-travels-to-united-arab-emirates-as-momentum-grows-for-war-peace-talks/</t>
  </si>
  <si>
    <t>https://www.emirates247.com/business/economy-finance/uae-hosts-strategic-financial-dialogue-with-russia-to-strengthen-financial-and-investment-cooperation-2025-02-17-1.737735</t>
  </si>
  <si>
    <t>http://www.econotimes.com/Mileis-Crypto-Endorsement-Turns-Sour-LIBRA-Accusations-Fly-1702240</t>
  </si>
  <si>
    <t>https://www.smh.com.au/national/western-australia/little-girl-s-evidence-helped-convict-mum-of-manslaughter-judge-says-20250217-p5lcr2.html</t>
  </si>
  <si>
    <t>https://www.smh.com.au/business/consumer-affairs/fraud-all-over-the-place-taxi-giant-s-former-integrity-insider-blows-whistle-on-rampant-rip-offs-20250217-p5lct6.html</t>
  </si>
  <si>
    <t>https://thefrontierpost.com/10000-dr-congo-refugees-have-entered-burundi-govt/</t>
  </si>
  <si>
    <t>Gatumba, Ouest, Rwanda</t>
  </si>
  <si>
    <t>-2181165</t>
  </si>
  <si>
    <t>https://doorcountydailynews.com/news/780710</t>
  </si>
  <si>
    <t>https://www.breitbart.com/politics/2025/02/17/trumps-napoleon-quote-baits-the-left-into-yet-another-meltdown/</t>
  </si>
  <si>
    <t>Porto-Novo, Qué, Benin</t>
  </si>
  <si>
    <t>BN16</t>
  </si>
  <si>
    <t>-1335726</t>
  </si>
  <si>
    <t>https://thefrontierpost.com/benin-attack-kills-six-soldiers-army-neutralises-17-assailants/</t>
  </si>
  <si>
    <t>https://thefrontierpost.com/spain-says-too-soon-to-talk-about-troops-in-ukraine/</t>
  </si>
  <si>
    <t>BRNEDU</t>
  </si>
  <si>
    <t>https://brudirect.com/news.php?id=197183</t>
  </si>
  <si>
    <t>https://www.emirates247.com/uae/hamdan-bin-mohammed-inaugurates-biggest-edition-of-idex-in-abu-dhabi-2025-02-17-1.737737</t>
  </si>
  <si>
    <t>https://www.islands.com/1784824/unexpected-in-flight-plane-hygeine-tricks-frequent-fliers-swear-by/</t>
  </si>
  <si>
    <t>https://www.wibw.com/2025/02/17/manhattan-area-technical-college-expands-fort-riley-offering-courses-directly-post/</t>
  </si>
  <si>
    <t>https://cleantechnica.com/2025/02/17/upd-partners-with-everlectric-to-launch-42-electric-vans-featuring-south-africas-first-solar-powered-refrigeration-ev-fleet/</t>
  </si>
  <si>
    <t>Milaca, Minnesota, United States</t>
  </si>
  <si>
    <t>647836</t>
  </si>
  <si>
    <t>https://kdhlradio.com/ixp/67/p/how-central-mn-employers-can-reach-untapped-potential/</t>
  </si>
  <si>
    <t>https://www.dissexpress.co.uk/national/deepseek-usage-a-personal-choice-for-public-government-says-139562/</t>
  </si>
  <si>
    <t>http://www.econotimes.com/FxWirePro-USD-ZAR-maintains-bullish-bias-with-focus-on-18600-1702253</t>
  </si>
  <si>
    <t>http://www.econotimes.com/UK-Steel-Industry-Faces-Challenges-Amid-New-US-Tariffs-1702145</t>
  </si>
  <si>
    <t>https://www.columbian.com/news/2025/feb/17/worksource-plans-free-job-hunting-event/</t>
  </si>
  <si>
    <t>HASBRO</t>
  </si>
  <si>
    <t>https://bleedingcool.com/collectibles/expand-your-star-wars-droid-factory-collection-with-the-easter-r2-bne/</t>
  </si>
  <si>
    <t>https://www.stcatharinesstandard.ca/business/u-s-tariffs-sour-outlook-for-canadian-sugar-and-candy-companies/article_7c162364-3203-5081-9bde-67995d6ff2ae.html</t>
  </si>
  <si>
    <t>Georgian Bay, Ontario, Canada</t>
  </si>
  <si>
    <t>-565186</t>
  </si>
  <si>
    <t>https://www.stcatharinesstandard.ca/news/ontario/holy-snow-batman-ontario-quebec-residents-dig-out-after-major-weekend-snowfall/article_b29cbe72-d3a0-54e2-bf0b-b7e880e075f2.html</t>
  </si>
  <si>
    <t>https://www.piquenewsmagazine.com/national-news/like-poilievre-freeland-is-pitching-a-housing-plan-that-would-limit-immigration-10245039</t>
  </si>
  <si>
    <t>Battle River, Saskatchewan, Canada</t>
  </si>
  <si>
    <t>-560765</t>
  </si>
  <si>
    <t>Outremont, Quebec, Canada</t>
  </si>
  <si>
    <t>-570800</t>
  </si>
  <si>
    <t>CANENV</t>
  </si>
  <si>
    <t>https://thefrontierpost.com/kazakhstan-inks-first-deal-to-supply-uranium-to-switzerland/</t>
  </si>
  <si>
    <t>CHONGQING</t>
  </si>
  <si>
    <t>https://brudirect.com/news.php?id=197174</t>
  </si>
  <si>
    <t>https://www.dailysabah.com/business/defense/taiwan-weighing-multi-billion-dollar-arms-deal-with-us</t>
  </si>
  <si>
    <t>https://www.taipeitimes.com/News/taiwan/archives/2025/02/18/2003832067</t>
  </si>
  <si>
    <t>Chen Xia, Anhui, China</t>
  </si>
  <si>
    <t>10529614</t>
  </si>
  <si>
    <t>https://www.globaltimes.cn/page/202502/1328603.shtml</t>
  </si>
  <si>
    <t>https://www.taipeitimes.com/News/taiwan/archives/2025/02/18/2003832073</t>
  </si>
  <si>
    <t>https://www.dailystar.co.uk/news/us-news/adult-stars-fume-racy-content-34695989</t>
  </si>
  <si>
    <t>https://www.screendaily.com/reviews/the-ice-tower-review-marion-cotillard-stars-in-lucile-hadzihalilovics-snow-queen-re-take/5202075.article</t>
  </si>
  <si>
    <t>https://www.aaiusa.org/library/us-blank-check-support-for-israel-not-only-enabled-genocide</t>
  </si>
  <si>
    <t>Bolzano, Trentino-Alto Adige, Italy</t>
  </si>
  <si>
    <t>IT17</t>
  </si>
  <si>
    <t>-111758</t>
  </si>
  <si>
    <t>https://www.pr-inside.com/catholic-charities-of-southern-nevada-data-breach-levi-korsinsky-r5072204.htm</t>
  </si>
  <si>
    <t>https://www.khq.com/news/spokane-food-bank-receives-40-000-pound-donation-amid-rising-demand/article_8889c950-ed59-11ef-8b75-cb66f2c4bb9f.html</t>
  </si>
  <si>
    <t>https://www.ctvnews.ca/world/article/rwanda-backed-rebels-tighten-their-grip-on-a-major-city-in-eastern-congo/</t>
  </si>
  <si>
    <t>https://www.myjoyonline.com/former-ndc-chairman-yaw-owusu-obimpeh-wins-council-of-state-election-in-a-r/</t>
  </si>
  <si>
    <t>https://www.surinametimes.com/artikel/jewellery-discovered-missing-days-after-woman-vanishes</t>
  </si>
  <si>
    <t>https://current.org/2025/02/stations-alter-dei-statements-in-wake-of-trump-order-state-laws/</t>
  </si>
  <si>
    <t>Bursledon, Hampshire, United Kingdom</t>
  </si>
  <si>
    <t>-2591373</t>
  </si>
  <si>
    <t>https://www.andoveradvertiser.co.uk/news/24937364.teenager-sentenced-obstructing-train-andover-station/</t>
  </si>
  <si>
    <t>https://www.1009theeagle.com/amarillo-police-department-activity-for-wednesday-february-12/</t>
  </si>
  <si>
    <t>https://www.breitbart.com/europe/2025/02/17/vance-vindicated-cbs-follows-german-police-on-raid-over-racist-cartoon-posted-online/</t>
  </si>
  <si>
    <t>https://www.liverpoolecho.co.uk/news/liverpool-news/deputy-chief-constable-become-forces-31022802</t>
  </si>
  <si>
    <t>https://kdhlradio.com/ixp/150/p/popular-wisconsin-bar-may-now-lose-license-for-underage-drinking/</t>
  </si>
  <si>
    <t>https://aninews.in/news/national/general-news/delhi-police-arrests-two-for-demanding-rs-50000-bribe-to-revoke-gst-suspension20250217222322/</t>
  </si>
  <si>
    <t>Burtonwood, Warrington, United Kingdom</t>
  </si>
  <si>
    <t>-2591400</t>
  </si>
  <si>
    <t>https://www.warringtonguardian.co.uk/news/24942191.police-rspca-called-burtonwood-regarding-horses/</t>
  </si>
  <si>
    <t>https://www.hawaiinewsnow.com/2025/02/17/kauai-jewelry-scam-suspect-released/</t>
  </si>
  <si>
    <t>Whitehouse, District of Columbia, United States</t>
  </si>
  <si>
    <t>https://www.dailymail.co.uk/news/article-14406157/border-czar-tom-homan-victory-san-diego-migrant-center-closes.html</t>
  </si>
  <si>
    <t>https://www.fox4news.com/news/police-investigafatal-shooting-far-northeast-dallas</t>
  </si>
  <si>
    <t>Elba, California, United States</t>
  </si>
  <si>
    <t>1661893</t>
  </si>
  <si>
    <t>Suisun, California, United States</t>
  </si>
  <si>
    <t>1656340</t>
  </si>
  <si>
    <t>https://smdp.com/news/californians-rejected-an-anti-slavery-ballot-measure-lawmakers-want-to-try-again/</t>
  </si>
  <si>
    <t>https://current.org/2025/02/analysis-finds-most-station-boards-fall-short-in-reflecting-community-diversity/</t>
  </si>
  <si>
    <t>https://www.pharmiweb.com/press-release/2025-02-17/veterinary-molecular-diagnostics-market-to-reach-usd-37722-million-by-2033-at-a-684-of-cagr</t>
  </si>
  <si>
    <t>Neve Shalom, HaMerkaz, Israel</t>
  </si>
  <si>
    <t>11330397</t>
  </si>
  <si>
    <t>https://www.thejc.com/news/uk/rift-at-progressive-synagogue-after-use-of-israeli-flag-branded-deeply-offensive-bgrttylc</t>
  </si>
  <si>
    <t>Luzerne, Pennsylvania, United States</t>
  </si>
  <si>
    <t>1192864</t>
  </si>
  <si>
    <t>https://www.citizensvoice.com/2025/02/17/gops-bresnahan-vows-to-buck-party-vote-against-deep-cuts-to-benefits/</t>
  </si>
  <si>
    <t>https://www.aol.co.uk/news/migrant-hotels-set-used-four-181706003.html</t>
  </si>
  <si>
    <t>https://www.breitbart.com/politics/2025/02/17/top-russian-u-s-officials-to-hold-ukraine-peace-talks-as-e-u-struggles-to-find-a-role/</t>
  </si>
  <si>
    <t>Tuscaloosa County, Alabama, United States</t>
  </si>
  <si>
    <t>161588</t>
  </si>
  <si>
    <t>https://953thebear.com/experts-advise-alabamians-to-avoid-carrying-these-7-items/</t>
  </si>
  <si>
    <t>CZEMIL</t>
  </si>
  <si>
    <t>https://english.radio.cz/czech-politicians-consider-debate-czech-role-future-peacekeeping-mission-8843127</t>
  </si>
  <si>
    <t>CZEPTY</t>
  </si>
  <si>
    <t>https://variety.com/2025/tv/global/german-series-efm-gaumont-paramount-sky-1236310957/</t>
  </si>
  <si>
    <t>https://www.theamericanconservative.com/what-vances-munich-speech-really-means/</t>
  </si>
  <si>
    <t>SOLINGEN</t>
  </si>
  <si>
    <t>https://www.screendaily.com/reviews/hysteria-review-tense-german-satirical-thriller-eyes-breakout-status/5202102.article</t>
  </si>
  <si>
    <t>https://thefrontierpost.com/uk-ready-to-send-troops-to-ukraine/</t>
  </si>
  <si>
    <t>https://www.express.co.uk/news/politics/2015702/keir-starmer-british-troops-ukraine-plan-reject</t>
  </si>
  <si>
    <t>https://thefrontierpost.com/us-tensions-add-fire-to-final-stretch-of-german-election-campaign/</t>
  </si>
  <si>
    <t>https://www.breitbart.com/politics/2025/02/16/trump-effect-e-u-countries-launch-rushed-summit-on-ukraine-european-security/</t>
  </si>
  <si>
    <t>http://extension.msstate.edu/news/feature-story/2025/taylor-lead-msu-extension-early-childhood-programs</t>
  </si>
  <si>
    <t>Central Michigan University, Michigan, United States</t>
  </si>
  <si>
    <t>623006</t>
  </si>
  <si>
    <t>https://www.columbian.com/news/2025/feb/17/what-is-was-parental-bill-of-rights-and-how-are-democrats-seeking-to-change-it/</t>
  </si>
  <si>
    <t>https://www.warwickadvertiser.com/news/suny-orange-s-13-radiologic-technology-grads-post-100-pass-rate-FF4227362</t>
  </si>
  <si>
    <t>https://www.broomfieldenterprise.com/2025/02/17/bvsd-parent-alleges-racial-bullying-in-district-federal-civil-rights-complaints/</t>
  </si>
  <si>
    <t>https://brudirect.com/news.php?id=197156</t>
  </si>
  <si>
    <t>Mississippi State University, Mississippi, United States</t>
  </si>
  <si>
    <t>673699</t>
  </si>
  <si>
    <t>https://www.pennlive.com/nation-world/2025/02/acclaimed-actress-says-trump-administration-banned-her-childrens-book.html</t>
  </si>
  <si>
    <t>https://www.bbc.co.uk/news/articles/cz7exxen747o</t>
  </si>
  <si>
    <t>https://www.manchestereveningnews.co.uk/news/showbiz-news/coronation-street-star-sally-dynevor-31024088</t>
  </si>
  <si>
    <t>https://www.inquisitr.com/doctor-who-star-trolls-donald-trump-in-epic-bafta-2025-roast</t>
  </si>
  <si>
    <t>https://www.dissexpress.co.uk/national/young-omagh-victim-robbed-of-life-full-of-possibilities-inquiry-hears-139561/</t>
  </si>
  <si>
    <t>https://www.euractiv.com/section/politics/news/europeans-try-to-muster-coalition-on-ukraine-contributions-but-split-on-peacekeeping-troops/</t>
  </si>
  <si>
    <t>https://variety.com/2025/tv/global/baltic-shows-at-berlinale-series-market-1236311111/</t>
  </si>
  <si>
    <t>https://www.argusmedia.com/en/news-and-insights/latest-market-news/2658770-naphtha-petchems-demand-under-pressure</t>
  </si>
  <si>
    <t>Terneuzen, Zeeland, Netherlands</t>
  </si>
  <si>
    <t>NL10</t>
  </si>
  <si>
    <t>-2153874</t>
  </si>
  <si>
    <t>https://www.pennlive.com/nation-world/2025/02/kennedy-center-cancels-tour-of-acclaimed-childrens-musical-by-pa-native-doc-mcstuffins-creator.html</t>
  </si>
  <si>
    <t>https://www.columbian.com/news/2025/feb/17/leubsdorf-the-unanticipated-factor/</t>
  </si>
  <si>
    <t>https://brudirect.com/news.php?id=197161</t>
  </si>
  <si>
    <t>https://www.bbc.co.uk/news/articles/c4g3g5rg0lro</t>
  </si>
  <si>
    <t>https://www.propertyweek.com/news/signum-to-manage-uk-wyndham-portfolio-with-plans-to-expand-the-brand</t>
  </si>
  <si>
    <t>https://thefrontierpost.com/britain-rejects-resettlement-requests-from-2000-former-afghan-commandos-report/</t>
  </si>
  <si>
    <t>https://www.eastlondonadvertiser.co.uk/news/24942924.greenwich-limehouse-dlr-man-jailed-robberies-women/</t>
  </si>
  <si>
    <t>https://www.tvguide.co.uk/schedule/db1029e3-d89a-5db8-aba5-e537c3c662cc/heathrow-britains-busiest-airport</t>
  </si>
  <si>
    <t>https://www.tvguide.co.uk/schedule/bb0a8ada-e282-5c51-ad32-8f3b21ff2951/britains-most-evil-killers</t>
  </si>
  <si>
    <t>Colyton, Devon, United Kingdom</t>
  </si>
  <si>
    <t>-2593096</t>
  </si>
  <si>
    <t>https://www.midweekherald.co.uk/news/24941987.east-devon-school-responds-named-best-devon/</t>
  </si>
  <si>
    <t>Roro, Perth and Kinross, United Kingdom</t>
  </si>
  <si>
    <t>-2606487</t>
  </si>
  <si>
    <t>https://www.hellenicshippingnews.com/cldn-completes-multimillion-pound-investment-in-liverpool-terminal/</t>
  </si>
  <si>
    <t>https://economictimes.indiatimes.com/news/international/us/elon-musk-sides-with-maga-for-a-change-blasts-cbss-60-minutes-for-lying-about-doges-raid-at-the-united-states-international-aid-agency/articleshow/118337237.cms</t>
  </si>
  <si>
    <t>https://www.dailymail.co.uk/news/article-14406269/warning-m25-closures-surrey-delays-gatwick-heathrow.html</t>
  </si>
  <si>
    <t>GHAAGR</t>
  </si>
  <si>
    <t>https://www.myjoyonline.com/cid-boss-sues-bank-over-late-husbands-accounts/</t>
  </si>
  <si>
    <t>https://www.ghanaweb.com/GhanaHomePage/business/We-have-no-immediate-plans-to-extend-IMF-program-President-Mahama-1971853</t>
  </si>
  <si>
    <t>https://www.ghanaweb.com/GhanaHomePage/business/President-Mahama-appoints-Nana-Kwasi-Boatey-as-Acting-CEO-of-Ghana-Publishing-Company-1971846</t>
  </si>
  <si>
    <t>https://www.africa.com/african-leaders-appoint-a-new-african-leaders-malaria-alliance-alma-chair-president-advocate-duma-gideon-boko-of-botswana-taking-over-from-he-president-umaro-sissoco-embalo-of-guinea-bissau-and-co/</t>
  </si>
  <si>
    <t>https://smdp.com/news/homelessness/2024-lahomeless-count-is-now-set-for-february-20-following-wildfire-disaster/</t>
  </si>
  <si>
    <t>https://foxwilmington.com/elon-musks-1-word-reaction-to-trumps-daytona-500-lap-in-the-beast/</t>
  </si>
  <si>
    <t>https://www.express.co.uk/news/politics/2015705/Chagos-trump-advisor-travesty-Starmer</t>
  </si>
  <si>
    <t>https://www.oilandgas360.com/trump-creates-national-energy-dominance-council-to-expedite-oil-and-gas-flow/</t>
  </si>
  <si>
    <t>https://www.taipeitimes.com/News/taiwan/archives/2025/02/18/2003832075</t>
  </si>
  <si>
    <t>https://www.taipeitimes.com/News/taiwan/archives/2025/02/18/2003832069</t>
  </si>
  <si>
    <t>https://timesofindia.indiatimes.com/india/who-is-vivek-joshi-newly-appointed-election-commissioner/articleshow/118337316.cms</t>
  </si>
  <si>
    <t>https://economictimes.indiatimes.com/news/politics-and-nation/who-is-vivek-joshi-indias-new-election-commissioner/articleshow/118337550.cms</t>
  </si>
  <si>
    <t>https://www.businessinsider.com/new-zealand-tourism-campaign-backlash-2025-2</t>
  </si>
  <si>
    <t>https://www.newsminer.com/opinion/letters_to_editor/standing-up-for-democracy/article_8cec6348-eccf-11ef-8481-c309a999c317.html</t>
  </si>
  <si>
    <t>https://www.financialexpress.com/india-news/ashwini-vaishnaw-dismisses-conspiracy-theories-over-new-delhi-railway-station-stampede-says-no-extraordinary-rush-at-ndls/3752384/</t>
  </si>
  <si>
    <t>HIGH COMMISSION</t>
  </si>
  <si>
    <t>https://brudirect.com/news.php?id=197162</t>
  </si>
  <si>
    <t>CODREF</t>
  </si>
  <si>
    <t>https://news3lv.com/news/local/homicide-detectives-investigating-northwest-las-vegas-durango-deer-springs-lvmpd-metro-police-crime-southern-nevada</t>
  </si>
  <si>
    <t>https://www.newindianexpress.com/nation/2025/Feb/17/assam-police-register-case-against-pakistan-national-allegedly-linked-to-gaurav-gogois-wife</t>
  </si>
  <si>
    <t>https://www.newsday.com/news/new-york/nypd-college-requirements-recruiting-ccvt9ln5</t>
  </si>
  <si>
    <t>https://news.punchjump.com/2025/02/17/kingdom-come-deliverance-ii-no-4-in-japan-sales/</t>
  </si>
  <si>
    <t>https://thefrontierpost.com/israel-says-troops-to-stay-in-five-locations-in-lebanon-after-tuesday-deadline/</t>
  </si>
  <si>
    <t>SAINT LUCIA</t>
  </si>
  <si>
    <t>https://www.centralchronicle.com/ex-sri-lankan-prez-ranil-meets-jaishankar-at-indian-ocean-conference/</t>
  </si>
  <si>
    <t>https://www.liverpoolecho.co.uk/news/liverpool-news/this-ensure-liverpool-remains-world-31023911</t>
  </si>
  <si>
    <t>http://thepeninsulaqatar.com/article/17/02/2025/mexico-says-to-sue-google-if-it-insists-on-using-gulf-of-america</t>
  </si>
  <si>
    <t>https://www.thejournal.ie/mexico-president-sue-google-gulf-of-america-6625709-Feb2025/</t>
  </si>
  <si>
    <t>Nkhoma, Kasungu, Malawi</t>
  </si>
  <si>
    <t>MI09</t>
  </si>
  <si>
    <t>-1486119</t>
  </si>
  <si>
    <t>https://www.malawivoice.com/2025/02/17/mls-pushes-for-proper-regulations-of-judicial-reform-laws/</t>
  </si>
  <si>
    <t>https://www.manchestereveningnews.co.uk/news/uk-news/state-pension-age-compensation-waspi-31024528</t>
  </si>
  <si>
    <t>https://www.newindianexpress.com/nation/2025/Feb/17/in-rare-gesture-pm-modi-receives-amir-of-qatar-at-delhi-airport</t>
  </si>
  <si>
    <t>https://www.christiantoday.com/article/the.balance.of.power.between.bishops.and.clergy.has.been.altered.for.the.better/142709.htm</t>
  </si>
  <si>
    <t>https://www.taipeitimes.com/News/world/archives/2025/02/18/2003832082</t>
  </si>
  <si>
    <t>https://www.stcatharinesstandard.ca/news/world/europe/many-weary-ukrainians-long-for-an-end-to-the-war-but-now-fear-it-will/article_ffb9f145-bf67-5ded-b1c7-c29f4a1aed2f.html</t>
  </si>
  <si>
    <t>https://www.chicagotribune.com/2025/02/17/egypt-gaza-trump/</t>
  </si>
  <si>
    <t>https://www.newsminer.com/opinion/letters_to_editor/five-takes-on-todays-world-that-you-should-be-reading/article_e154ca36-ecd1-11ef-aac7-9b5c3eb19907.html</t>
  </si>
  <si>
    <t>https://www.columbian.com/news/2025/feb/17/justice-departments-independence-is-threatened-as-trumps-team-asserts-power-over-cases-and-staff/</t>
  </si>
  <si>
    <t>Deer Springs, Nevada, United States</t>
  </si>
  <si>
    <t>854908</t>
  </si>
  <si>
    <t>https://www.breitbart.com/politics/2025/02/16/watch-fans-cheer-as-trumps-beast-limo-leads-driverrs-around-track-daytona-500/</t>
  </si>
  <si>
    <t>https://www.newsminer.com/news/alaska_news/vaccination-proved-an-effective-safeguard-for-kids-during-alaska-s-pertussis-spike-report-says/article_83462f00-ece2-11ef-a8a1-e757440ea9b9.html</t>
  </si>
  <si>
    <t>https://www.justjared.com/2025/02/17/julianne-moore-reacts-to-her-childrens-book-being-banned-in-schools-under-the-trump-administration-i-am-truly-saddened/</t>
  </si>
  <si>
    <t>CZEMED</t>
  </si>
  <si>
    <t>https://english.radio.cz/czech-pm-emergency-summit-paris-time-action-not-talks-8843126</t>
  </si>
  <si>
    <t>Memorial Hospital Of Sweetwater County, Wyoming, United States</t>
  </si>
  <si>
    <t>1794893</t>
  </si>
  <si>
    <t>https://www.buffalobulletin.com/news/fatal-pileup-occurs-on-interstate-80-near-green-river/article_d236317e-ed4f-11ef-8cba-c733239229b5.html</t>
  </si>
  <si>
    <t>https://www.euractiv.com/section/defence/news/turkey-blocks-eu-nato-cooperation-on-military-goals/</t>
  </si>
  <si>
    <t>https://thefrontierpost.com/it-is-not-trump-that-betrayed-ukraine/</t>
  </si>
  <si>
    <t>https://www.newindianexpress.com/nation/2025/Feb/17/crisis-looms-over-rajasthans-free-electricity-scheme</t>
  </si>
  <si>
    <t>https://www.financialexpress.com/jobs-career/education-delhi-hc-urges-du-bar-council-to-explore-online-classes-for-law-students-3752373/</t>
  </si>
  <si>
    <t>Closutton, Carlow, Ireland</t>
  </si>
  <si>
    <t>EI01</t>
  </si>
  <si>
    <t>362739</t>
  </si>
  <si>
    <t>https://www.breitbart.com/europe/2025/02/16/irish-jockey-michael-osullivan-24-dies-after-falling-from-horse/</t>
  </si>
  <si>
    <t>https://www.thejournal.ie/housing-cabinet-meeting-6625690-Feb2025/</t>
  </si>
  <si>
    <t>Carlow, Carlow, Ireland</t>
  </si>
  <si>
    <t>-1501356</t>
  </si>
  <si>
    <t>https://www.thejournal.ie/cloudy-weather-dublin-6625560-Feb2025/</t>
  </si>
  <si>
    <t>https://www.newsminer.com/opinion/community_perspectives/birthright-citizenship-and-the-rule-of-law-the-dangerous-precedent-of-executive-orders/article_8f625284-ecc7-11ef-86bd-1f7f352b33ae.html</t>
  </si>
  <si>
    <t>IRLREL</t>
  </si>
  <si>
    <t>IRNUAF</t>
  </si>
  <si>
    <t>IRQOPP</t>
  </si>
  <si>
    <t>https://www.dailysabah.com/world/mid-east/israeli-forces-to-stay-at-5-lebanon-posts-beyond-withdrawal-deadline</t>
  </si>
  <si>
    <t>https://santamariatimes.com/ap/international/israel-says-its-forces-will-remain-in-5-lebanon-locations-after-tuesdays-withdrawal-deadline/article_324265c1-6a11-5c6d-8f35-57a72e44dfd4.html</t>
  </si>
  <si>
    <t>https://www.2news.com/news/national/pope-to-remain-hospitalized-as-doctors-treat-a-complex-respiratory-tract-infection-vatican-says/article_a0db35de-ed40-11ef-a830-fbb9e7ef83b3.html</t>
  </si>
  <si>
    <t>https://www.ansa.it/english/news/general_news/2025/02/17/musk-applauds-meloni-on-judicial-reform_354ed7aa-f79b-45b7-a73a-6ae9d580299b.html</t>
  </si>
  <si>
    <t>https://www.yardbarker.com/mlb/articles/biggest_concern_for_every_national_league_team/s1_13132_41770179</t>
  </si>
  <si>
    <t>https://screenrant.com/mcu-appearances-post-endgame-marvel-daredevil-factoid/</t>
  </si>
  <si>
    <t>https://www.screendaily.com/reviews/the-longing-review-toshizo-fujiwara-directs-and-stars-in-sweet-panorama-drama/5202104.article</t>
  </si>
  <si>
    <t>https://www.marketplace.org/2025/02/17/ocean-mining-proponents-metals-ev-batteries-mineral-extraction/</t>
  </si>
  <si>
    <t>Monterey County, California, United States</t>
  </si>
  <si>
    <t>277291</t>
  </si>
  <si>
    <t>https://www.montereyherald.com/2025/02/17/herald-heroes-2025-got-a-local-hero-lets-honor-them/</t>
  </si>
  <si>
    <t>https://dailytrust.com/court-restrains-cbn-others-from-withholding-kano-lg-allocation/</t>
  </si>
  <si>
    <t>https://news3lv.com/news/local/las-vegas-man-charged-with-reaching-140-mph-in-deadly-dui-crash-sentenced-to-prison-time</t>
  </si>
  <si>
    <t>https://www.newsminer.com/news/local_news/fort-wainwright-man-charged-with-manslaughter-in-2024-parks-highway-crash/article_acadaf3a-ecc9-11ef-bb33-a388618acbd8.html</t>
  </si>
  <si>
    <t>https://www.smh.com.au/business/the-economy/want-to-keep-your-local-cafe-in-business-start-paying-them-7-a-coffee-20250213-p5lbyz.html</t>
  </si>
  <si>
    <t>STRIKING WORKER</t>
  </si>
  <si>
    <t>https://dailytrust.com/nobody-can-dictate-to-us-lagos-lawmaker-vows-to-resist-speakers-removal/</t>
  </si>
  <si>
    <t>https://www.columbian.com/news/2025/feb/17/other-papers-say-democrats-wedded-to-habit/</t>
  </si>
  <si>
    <t>https://www.financialexpress.com/india-news/leave-ego-aside-congress-demands-centre-to-postpone-selection-of-chief-election-commissioner-amid-pending-sc-hearing/3752344/</t>
  </si>
  <si>
    <t>https://www.taipeitimes.com/News/editorials/archives/2025/02/18/2003832050</t>
  </si>
  <si>
    <t>https://www.newindianexpress.com/nation/2025/Feb/17/gyanesh-kumar-appointed-as-26th-cec-vivek-joshi-as-election-commissioner</t>
  </si>
  <si>
    <t>https://www.financialexpress.com/india-news/gyanesh-kumar-appointed-next-chief-election-commissioner/3752396/</t>
  </si>
  <si>
    <t>https://www.taipeitimes.com/News/world/archives/2025/02/18/2003832081</t>
  </si>
  <si>
    <t>TWNLEG</t>
  </si>
  <si>
    <t>Moosic, Pennsylvania, United States</t>
  </si>
  <si>
    <t>1199188</t>
  </si>
  <si>
    <t>https://www.manchestereveningnews.co.uk/news/greater-manchester-news/dramatic-helicopter-footage-police-chase-31024521</t>
  </si>
  <si>
    <t>https://www.financialexpress.com/life/technology-telcos-criticise-trais-new-rules-for-curbing-spam-calls-smses-3752067/</t>
  </si>
  <si>
    <t>https://www.centralchronicle.com/pitrodas-remarks-on-china-definitely-not-of-congress-jairam-ramesh/</t>
  </si>
  <si>
    <t>https://www.techspot.com/news/106805-microsoft-drops-windows-11-24h2-support-8th-9th.html</t>
  </si>
  <si>
    <t>https://www.breitbart.com/politics/2025/02/16/associated-press-refuses-to-use-gulf-of-america-despite-updating-other-geographical-ethnic-terms/</t>
  </si>
  <si>
    <t>https://www.shockya.com/news/2025/02/17/apple-maps-updates-gulf-of-mexico-to-gulf-of-america-after-trumps-executive-order/</t>
  </si>
  <si>
    <t>https://www.shockya.com/news/2025/02/17/trump-unveils-reciprocal-tariffs-to-counter-foreign-trade-imbalances/</t>
  </si>
  <si>
    <t>https://insidebitcoins.com/news/new-cryptocurrency-releases-listings-presales-today-fractrade-terraport-locked-money</t>
  </si>
  <si>
    <t>https://insidebitcoins.com/news/best-cryptocurrencies-to-invest-in-right-now-apecoin-cardano-sonic-prev-ftm-zksync</t>
  </si>
  <si>
    <t>https://www.ok.co.uk/shopping/antler-newly-launched-tote-bag-34696027</t>
  </si>
  <si>
    <t>https://www.manilatimes.net/2025/02/18/fast-times/toyota-lords-it-over-in-2024-mitsubishi-not-letting-up/2057048</t>
  </si>
  <si>
    <t>MNCKORLAB</t>
  </si>
  <si>
    <t>Oragadam, Tamil Nadu, India</t>
  </si>
  <si>
    <t>-2106543</t>
  </si>
  <si>
    <t>https://bleedingcool.com/collectibles/disney-debuts-75th-anniversary-cinderella-light-up-glass-slipper/</t>
  </si>
  <si>
    <t>https://www.mirror.co.uk/tv/tv-news/cobra-kai-real-life-couples-34696452</t>
  </si>
  <si>
    <t>https://www.breitbart.com/tech/2025/02/17/elon-musk-and-google-warn-of-tech-exodus-from-uk-over-online-safety-act-fees/</t>
  </si>
  <si>
    <t>https://www.africa.com/islamic-finance-expands-africas-energy-investment-landscape-strengthening-arab-african-cooperation/</t>
  </si>
  <si>
    <t>Mangochi, Mangochi, Malawi</t>
  </si>
  <si>
    <t>MI12</t>
  </si>
  <si>
    <t>-1483539</t>
  </si>
  <si>
    <t>https://www.nyasatimes.com/titukulane-resilience-food-security-activity-hailed-for-improving-coverage-of-safe-clean-drinking-water-in-mangochi/</t>
  </si>
  <si>
    <t>Chirwa, Malawi (general), Malawi</t>
  </si>
  <si>
    <t>-1480143</t>
  </si>
  <si>
    <t>https://dailytrust.com/2027-weve-not-zoned-presidency-to-south-east-labour-party/</t>
  </si>
  <si>
    <t>Oluwo, Ogun, Nigeria</t>
  </si>
  <si>
    <t>66678</t>
  </si>
  <si>
    <t>https://dailytrust.com/osun-lg-crisis-dont-destroy-the-peace-in-our-land-oluwo-warns-politicians/</t>
  </si>
  <si>
    <t>https://dailytrust.com/katsina-accidental-airstrike-air-force-breaks-silence/</t>
  </si>
  <si>
    <t>https://www.express.co.uk/news/royal/2015658/king-charles-queen-camilla-Duke-Duchess-of-Gloucester</t>
  </si>
  <si>
    <t>https://www.newstalkzb.co.nz/news/national/superyacht-with-dirty-hull-allowed-in-hauraki-gulf-regatta-in-highly-unusual-move/</t>
  </si>
  <si>
    <t>https://thefrontierpost.com/norway-announces-funding-for-humanitarian-ngos-amid-us-freeze/</t>
  </si>
  <si>
    <t>https://www.tvguide.co.uk/schedule/186fb0ee-9c85-5e2b-b823-cdbf6cfc0845/escaping-utopia</t>
  </si>
  <si>
    <t>Pucallpa, Ucayali, Peru</t>
  </si>
  <si>
    <t>PE25</t>
  </si>
  <si>
    <t>-359481</t>
  </si>
  <si>
    <t>https://www.islands.com/1788831/safe-way-experience-authentic-ayahuasca-retreat-central-south-america/</t>
  </si>
  <si>
    <t>https://www.inquirer.com/politics/philadelphia/philly-da-larry-krasner-announce-campaign-20250217.html</t>
  </si>
  <si>
    <t>https://www.kcentv.com/article/news/local/texas/texas-hard-freeze-preparation/285-5a10aa8a-5107-4540-befd-6da440655559</t>
  </si>
  <si>
    <t>https://www.newindianexpress.com/world/2025/Feb/17/top-russian-and-american-officials-will-hold-talks-on-ending-the-ukraine-war-without-kyiv</t>
  </si>
  <si>
    <t>https://thefrontierpost.com/russia-rules-out-territorial-concessions-on-eve-of-talks-with-trump-team/</t>
  </si>
  <si>
    <t>https://www.winnipegfreepress.com/world/2025/02/17/many-weary-ukrainians-long-for-an-end-to-the-war-but-now-fear-it-will-come-on-unfavorable-terms</t>
  </si>
  <si>
    <t>https://www.columbian.com/news/2025/feb/17/top-russian-and-american-officials-will-hold-talks-on-ending-the-ukraine-war-without-kyiv/</t>
  </si>
  <si>
    <t>https://www.screendaily.com/reviews/the-old-woman-with-the-knife-review-bloody-korean-actioner-centres-around-an-older-assassin/5202072.article</t>
  </si>
  <si>
    <t>https://dailytrust.com/leaked-memo-shows-dss-was-invited-to-lagos-assembly/</t>
  </si>
  <si>
    <t>https://www.surinametimes.com/artikel/chairmen-of-a20-doe-and-pro-condemn-friends-and-family-policy</t>
  </si>
  <si>
    <t>https://www.voanews.com/a/chinese-official-tours-thai-myanmar-border-highlights-crackdown-on-scam-centers/7978011.html</t>
  </si>
  <si>
    <t>https://www.taipeitimes.com/News/editorials/archives/2025/02/18/2003832051</t>
  </si>
  <si>
    <t>Taima, Taidong Xian, Taiwan</t>
  </si>
  <si>
    <t>-2637860</t>
  </si>
  <si>
    <t>https://www.taipeitimes.com/News/taiwan/archives/2025/02/18/2003832070</t>
  </si>
  <si>
    <t>https://www.taipeitimes.com/News/editorials/archives/2025/02/18/2003832049</t>
  </si>
  <si>
    <t>Nicolas Bravo, Tamaulipas, Mexico</t>
  </si>
  <si>
    <t>MX28</t>
  </si>
  <si>
    <t>-1684998</t>
  </si>
  <si>
    <t>https://www.breitbart.com/border/2025/02/17/exclusive-gulf-cartel-cell-terrorizing-central-mexican-border-state-unmasked/</t>
  </si>
  <si>
    <t>San Carlos, Durango, Mexico</t>
  </si>
  <si>
    <t>MX10</t>
  </si>
  <si>
    <t>-1695738</t>
  </si>
  <si>
    <t>Stirlingshire, Stirling, United Kingdom</t>
  </si>
  <si>
    <t>https://www.westerntelegraph.co.uk/news/national/24942008.scottish-secretary-very-comfortable-sending-troops-ukraine/</t>
  </si>
  <si>
    <t>https://www.breitbart.com/politics/2025/02/16/zelensky-we-believe-that-putin-will-wage-war-against-nato/</t>
  </si>
  <si>
    <t>Southport, North Carolina, United States</t>
  </si>
  <si>
    <t>1022722</t>
  </si>
  <si>
    <t>https://foxwilmington.com/southport-appoints-25-year-old-as-interim-city-manager-after-surprise-resignation/</t>
  </si>
  <si>
    <t>Pleasant Hill, Missouri, United States</t>
  </si>
  <si>
    <t>724514</t>
  </si>
  <si>
    <t>https://www.kmmo.com/2025/02/17/another-round-of-snow-forecast-for-region/</t>
  </si>
  <si>
    <t>City Of Ironwood, Michigan, United States</t>
  </si>
  <si>
    <t>1626528</t>
  </si>
  <si>
    <t>https://www.concordmonitor.com/angelman-syndrome-rare-genetic-disorder-governor-proclamation-news-Concord-59431451</t>
  </si>
  <si>
    <t>https://www.phillyvoice.com/ss-united-states-departure-philly-tuesday-florida-reef/</t>
  </si>
  <si>
    <t>Shelbyville, Indiana, United States</t>
  </si>
  <si>
    <t>443347</t>
  </si>
  <si>
    <t>https://bleedingcool.com/comics/if-you-live-in-shelbyville-get-out-before-doctor-doom-comes-to-town/</t>
  </si>
  <si>
    <t>https://www.inquirer.com/eagles/rob-mcelhenney-offers-to-pay-eagles-jalyx-hunt-fine-20250217.html</t>
  </si>
  <si>
    <t>https://tribune.com.pk/story/2529162/tom-cotton-under-scrutiny-for-alleged-ties-to-anti-trump-ngo-funded-by-usaid</t>
  </si>
  <si>
    <t>https://newsone.com/5939355/does-atlanta-have-a-corruption-problem/</t>
  </si>
  <si>
    <t>https://www.taipeitimes.com/News/world/archives/2025/02/18/2003832080</t>
  </si>
  <si>
    <t>City Of La Crosse, Wisconsin, United States</t>
  </si>
  <si>
    <t>1583499</t>
  </si>
  <si>
    <t>https://www.outdoornews.com/2025/02/17/dan-ladd-is-there-any-good-news-for-new-york-gun-owners/</t>
  </si>
  <si>
    <t>https://www.pr-inside.com/rosen-recognized-investor-counsel-encourages-edison-international-r5072224.htm</t>
  </si>
  <si>
    <t>https://knsiradio.com/2025/02/17/cult-connected-to-fatal-shooting-of-border-patrol-agent-from-minnesota/</t>
  </si>
  <si>
    <t>Versailles, Camagü, Cuba</t>
  </si>
  <si>
    <t>CU05</t>
  </si>
  <si>
    <t>-1647908</t>
  </si>
  <si>
    <t>https://www.miaminewtimes.com/restaurants/miami-deli-named-most-iconic-in-state-heres-our-go-to-order-22471261</t>
  </si>
  <si>
    <t>https://keyt.com/cnn-regional/2025/02/17/cant-make-sense-out-of-it-memorial-service-held-for-orlando-pastors-wife-killed-in-home-invasion/</t>
  </si>
  <si>
    <t>https://hollywoodlife.com/2025/02/17/why-julianne-moore-freckleface-strawberry-book-banned/</t>
  </si>
  <si>
    <t>Fairbanks, Washington, United States</t>
  </si>
  <si>
    <t>1510960</t>
  </si>
  <si>
    <t>Sangrur, Punjab, India</t>
  </si>
  <si>
    <t>-2110201</t>
  </si>
  <si>
    <t>https://thefrontierpost.com/iran-says-israel-us-cannot-do-a-damn-thing-against-tehran/</t>
  </si>
  <si>
    <t>https://thefrontierpost.com/the-american-fog-and-iranian-year/</t>
  </si>
  <si>
    <t>https://www.thejc.com/news/usa/florida-man-arrested-shooting-israelis-thinking-palestinians-xr3b5rgn</t>
  </si>
  <si>
    <t>https://www.dailystar.co.uk/news/latest-news/woman-left-worms-brain-after-34695886</t>
  </si>
  <si>
    <t>https://www.techspot.com/news/106809-new-york-times-approves-ai-tools-assist-journalists.html</t>
  </si>
  <si>
    <t>https://www.inquirer.com/opinion/commentary/lgbtq-protections-trump-executive-orders-shapiro-20250214.html</t>
  </si>
  <si>
    <t>https://www.voanews.com/a/american-arrested-in-moscow-on-drug-smuggling-charges-freed/7977934.html</t>
  </si>
  <si>
    <t>https://www.breitbart.com/politics/2025/02/17/white-house-rips-ap-weaponizing-language-style-guide-decisions/</t>
  </si>
  <si>
    <t>Shawnee, Delaware, United States</t>
  </si>
  <si>
    <t>216890</t>
  </si>
  <si>
    <t>https://www.pennlive.com/life/2025/02/thousands-of-bison-return-to-great-plans-its-come-full-circle.html</t>
  </si>
  <si>
    <t>naiOPP</t>
  </si>
  <si>
    <t>CONMAN</t>
  </si>
  <si>
    <t>https://thefrontierpost.com/khamenei-warns-of-attempts-to-create-discord-in-iran/</t>
  </si>
  <si>
    <t>chy</t>
  </si>
  <si>
    <t>CHEYENNE</t>
  </si>
  <si>
    <t>idgOPP</t>
  </si>
  <si>
    <t>https://www.newindianexpress.com/nation/2025/Feb/17/amid-speculation-of-political-realignment-sharad-pawar-and-pm-modi-to-share-stage-at-marathi-lit-fest</t>
  </si>
  <si>
    <t>https://www.intrafish.com/salmon/mowi-buys-scottish-island-to-develop-new-fish-farm/2-1-1780740</t>
  </si>
  <si>
    <t>https://www.thestranger.com/slog-am-pm/2025/02/17/79926869/slog-am-bye-bye-deep-freeze-napoleonic-trump-and-nuclear-shenanigans</t>
  </si>
  <si>
    <t>https://www.nbcdfw.com/news/business/money-report/calm-founder-used-money-he-saved-to-buy-a-house-to-help-start-the-app-now-its-valued-at-2-billion-my-parents-thought-it-was-the-silliest-idea/3771926/</t>
  </si>
  <si>
    <t>https://www.fox10phoenix.com/news/saul-bal-prosecutors-will-seek-death-penalty-against-suspected-killer-phoenix-officer</t>
  </si>
  <si>
    <t>https://www.yahoo.com/news/where-refund-hurricanes-may-florida-175304367.html</t>
  </si>
  <si>
    <t>https://www.yahoo.com/news/chris-hayes-trump-maga-subordinates-175618908.html</t>
  </si>
  <si>
    <t>https://www.hindustantimes.com/world-news/east-drc-city-timidly-comes-back-to-life-under-m23-control-101739817241661.html</t>
  </si>
  <si>
    <t>https://www.hurriyetdailynews.com/european-leaders-meet-on-response-to-us-ukraine-shift-205930</t>
  </si>
  <si>
    <t>https://www.thelocal.ch/20250217/american-barred-from-returning-to-switzerland-after-overstaying-visa</t>
  </si>
  <si>
    <t>https://www.newsweek.com/map-snow-red-zones-2032255</t>
  </si>
  <si>
    <t>https://news.sky.com/story/we-could-not-make-it-work-kemi-badenoch-admits-tories-couldnt-find-money-for-major-defence-boost-13311529</t>
  </si>
  <si>
    <t>https://www.yahoo.com/news/eu-joint-funds-gaining-support-165654933.html</t>
  </si>
  <si>
    <t>https://www.jowhar.com/world-news/zelensky-rejects-proposed-us-russia-peace-talks-emphasizes-kyivs-role-must-be-included.html</t>
  </si>
  <si>
    <t>https://www.yahoo.com/news/aircraft-carrier-uss-harry-truman-171235922.html</t>
  </si>
  <si>
    <t>https://www.yahoo.com/news/iran-warns-israel-us-cant-161505270.html</t>
  </si>
  <si>
    <t>https://www.timeslive.co.za/news/south-africa/2025-02-17-teacher-suspended-after-11-year-old-pupil-is-raped/</t>
  </si>
  <si>
    <t>https://english.news.cn/20250218/2a8bc03b227a4cafabf17a91e825266b/c.html</t>
  </si>
  <si>
    <t>https://www.bahrainthisweek.com/beyon-solutions-and-oracle-collaborate-to-deliver-sovereign-cloud-services-for-bahrain/</t>
  </si>
  <si>
    <t>Lismore, Victoria, Australia</t>
  </si>
  <si>
    <t>-1583856</t>
  </si>
  <si>
    <t>https://www.insurancebusinessmag.com/au/news/catastrophe/lismores-insurance-and-resilience-struggles-remain-525009.aspx</t>
  </si>
  <si>
    <t>https://www.stlamerican.com/entertainment/living-it/the-inspiration-behind-a-literary-movement/</t>
  </si>
  <si>
    <t>https://www.euronews.com/next/2025/02/17/the-european-hydrogen-powered-plane-that-will-attempt-a-non-stop-flight-around-the-world</t>
  </si>
  <si>
    <t>https://technext24.com/2025/02/17/interview-with-amma-gyampo-gvca/</t>
  </si>
  <si>
    <t>Tohoku, Japan (general), Japan</t>
  </si>
  <si>
    <t>-246079</t>
  </si>
  <si>
    <t>https://www.paperage.com/2025news/02-17-2025nippon-paper-enters-jv-to-produce-bioethanol-biochemicals.html</t>
  </si>
  <si>
    <t>https://www.butlereagle.com/20250217/trumps-department-of-education-gives-schools-2-weeks-to-ditch-dei-or-else/</t>
  </si>
  <si>
    <t>https://www.northislandgazette.com/home2/x-under-fire-island-councils-arming-for-trade-war-with-balance-7826658</t>
  </si>
  <si>
    <t>https://lfpress.com/news/local-news/weapons-probe-brings-heavy-police-response-to-london-neighbourhood</t>
  </si>
  <si>
    <t>https://www.yahoo.com/news/pope-gets-diagnosis-remain-hospital-171833012.html</t>
  </si>
  <si>
    <t>https://allafrica.com/stories/202502170803.html</t>
  </si>
  <si>
    <t>Batwa, Congo, Democratic Republic of The (general), Democratic Republic Of The Congo</t>
  </si>
  <si>
    <t>-2047730</t>
  </si>
  <si>
    <t>http://www.rnanews.com/colonial-racialism-is-the-cause-of-the-conflict-in-eastern-drc-not-minerals/</t>
  </si>
  <si>
    <t>https://www.latintimes.com/eric-adams-faces-imminent-resignations-top-officials-fallout-over-corruption-charges-dismissal-575885</t>
  </si>
  <si>
    <t>CUBBUS</t>
  </si>
  <si>
    <t>https://eng.belta.by/economics/view/maz-signs-memorandum-of-understanding-cooperation-with-cuban-companies-165556-2025/</t>
  </si>
  <si>
    <t>https://northernstar.info/123025/news/area-residents-march-through-dekalb-in-show-of-unity-with-immigrants/</t>
  </si>
  <si>
    <t>Milwood Middle School, Michigan, United States</t>
  </si>
  <si>
    <t>2627734</t>
  </si>
  <si>
    <t>https://wwmt.com/news/local/plan-it-phase-kalamazoo-city-future-master-plan-strategic-vision-community-input-opinions-meetings-west-michigan</t>
  </si>
  <si>
    <t>https://www.kvue.com/article/news/local/texas/bald-eagle-shot-montgomery-county-euthanized/285-f0fa41ae-b5fe-44f7-8d16-32e3271ff038</t>
  </si>
  <si>
    <t>Avatoru, French Polynesia (general), French Polynesia</t>
  </si>
  <si>
    <t>-1309992</t>
  </si>
  <si>
    <t>https://thepointsguy.com/cruise/best-paul-gauguin-cruise-itineraries/</t>
  </si>
  <si>
    <t>https://allafrica.com/stories/202502170762.html</t>
  </si>
  <si>
    <t>https://www.billboard.com/music/music-news/black-sabbath-final-concert-guns-n-roses-tool-jason-momoa-join-lineup-1235903893/</t>
  </si>
  <si>
    <t>https://www.pilotonline.com/2025/02/17/bestsellers-hardcover-books-2-7/</t>
  </si>
  <si>
    <t>https://www.euractiv.com/section/politics/opinion/the-brief-now-what/</t>
  </si>
  <si>
    <t>https://www.yahoo.com/news/columbus-gas-prices-fall-13-141900330.html</t>
  </si>
  <si>
    <t>https://weeklyblitz.net/2025/02/18/china-and-europe-shaping-a-multipolar-future-together/</t>
  </si>
  <si>
    <t>Fakarava, French Polynesia (general), French Polynesia</t>
  </si>
  <si>
    <t>-1310106</t>
  </si>
  <si>
    <t>Nuku Hiva, French Polynesia (general), French Polynesia</t>
  </si>
  <si>
    <t>-1310756</t>
  </si>
  <si>
    <t>Thursday Island, Queensland, Australia</t>
  </si>
  <si>
    <t>11430705</t>
  </si>
  <si>
    <t>Society Islands, French Polynesia (general), French Polynesia</t>
  </si>
  <si>
    <t>-1311265</t>
  </si>
  <si>
    <t>Rangiroa, French Polynesia (general), French Polynesia</t>
  </si>
  <si>
    <t>-1311198</t>
  </si>
  <si>
    <t>Tahiti, French Polynesia (general), French Polynesia</t>
  </si>
  <si>
    <t>-1311306</t>
  </si>
  <si>
    <t>FRAPYFCVL</t>
  </si>
  <si>
    <t>Enniskillen, Fermanagh, United Kingdom</t>
  </si>
  <si>
    <t>UKS2</t>
  </si>
  <si>
    <t>-2595628</t>
  </si>
  <si>
    <t>https://fermanaghherald.com/2025/02/country-music-greats-heading-to-ardhowen-theatre/</t>
  </si>
  <si>
    <t>https://www.express.co.uk/travel/articles/2015725/british-airways-urgent-warning-heathrow-gatwick-passengers</t>
  </si>
  <si>
    <t>Abetifi, Ghana (general), Ghana</t>
  </si>
  <si>
    <t>-2067649</t>
  </si>
  <si>
    <t>https://gna.org.gh/2025/02/ghana-tourism-authority-director-advocates-for-establishment-of-local-wine-industry/</t>
  </si>
  <si>
    <t>https://www.suncommercial.com/brazil_times/news/national/article_93779c5b-039d-57a2-8612-faabe1da38ee.html</t>
  </si>
  <si>
    <t>https://www.insurancebusinessmag.com/au/news/breaking-news/niba-pushes-for-reform-as-coalition-eyes-big-insurer-breakup-525000.aspx</t>
  </si>
  <si>
    <t>https://www.nbcdfw.com/news/national-international/investigation-continues-after-cicero-house-explosion/3771846/</t>
  </si>
  <si>
    <t>https://www.thefencepost.com/news/nebraska-4-h-month-recognizes-programs-impact-on-youths/</t>
  </si>
  <si>
    <t>https://www.tvgrapevine.com/2025/02/american-murder-gabby-petito-recap-for-burn-after-reading/</t>
  </si>
  <si>
    <t>https://www.manilatimes.net/2025/02/18/tmt-newswire/globenewswire/spectrotel-announces-key-executive-appointments-welcomes-new-chief-financial-officer-and-chief-technology-officer/2057062</t>
  </si>
  <si>
    <t>https://www.yahoo.com/news/judge-seems-unwilling-immediately-bar-180409331.html</t>
  </si>
  <si>
    <t>https://theconversation.com/goma-is-threatened-by-conflict-and-a-volcano-weve-created-a-handbook-to-help-hotspots-like-these-249453</t>
  </si>
  <si>
    <t>https://www.ksl.com:443/article/51253923/low-cost-mris-are-a-great-option-with-high-deductible-insurance-plans</t>
  </si>
  <si>
    <t>https://www.hindustantimes.com/india-news/bpsc-exam-row-khan-sir-joins-protest-rally-in-patna-101739811166877.html</t>
  </si>
  <si>
    <t>https://www.inlander.com/special-guides/sharing-is-caring-to-the-owner-of-odohertys-irish-grille-a-downtown-spokane-staple-thriving-for-three-decades-and-counting-29380491</t>
  </si>
  <si>
    <t>https://www.ipsnews.net/2025/02/full-implementation-israel-hamas-ceasefire-uncertain/</t>
  </si>
  <si>
    <t>https://londonlovesbusiness.com/outrage-after-drug-dealer-avoids-deportation-by-using-uk-human-rights-laws/</t>
  </si>
  <si>
    <t>JEWREF</t>
  </si>
  <si>
    <t>https://unitedwithisrael.org/the-luxury-of-relocation-is-a-dream-jews-never-had/</t>
  </si>
  <si>
    <t>https://www.outerbanksvoice.com/2025/02/17/manteo-board-rejects-zoning-change-that-could-have-paved-way-for-new-brewery/</t>
  </si>
  <si>
    <t>Ucret, Ankara, Turkey</t>
  </si>
  <si>
    <t>-774204</t>
  </si>
  <si>
    <t>https://bianet.org/haber/social-media-personality-merve-taskin-placed-under-house-arrest-over-obscene-valentines-day-post-304626</t>
  </si>
  <si>
    <t>https://www.nbcnewyork.com/news/national-international/trump-supreme-court-fired-government-watchdog/6153185/</t>
  </si>
  <si>
    <t>https://cyprus-mail.com/2025/02/17/police-continue-probing-bizarre-group-claiming-links-to-us-government</t>
  </si>
  <si>
    <t>Sweetwater County, Wyoming, United States</t>
  </si>
  <si>
    <t>1609192</t>
  </si>
  <si>
    <t>https://www.wyomingnews.com/rawlinstimes/rawlinstimes/wydot-working-to-ease-additional-traffic-in-green-river-due-to-tunnel-crash/article_326fcdca-ec83-11ef-82cf-8bd013acc6e8.html</t>
  </si>
  <si>
    <t>https://www.wcpo.com/news/northern-kentucky/ludlow-council-member-accused-of-licking-city-administrator</t>
  </si>
  <si>
    <t>https://www.northislandgazette.com/home2/nanaimo-drug-trafficker-loses-appeal-of-10-drugs-and-weapons-convictions-7826690</t>
  </si>
  <si>
    <t>JUDMED</t>
  </si>
  <si>
    <t>https://www.bizcommunity.com/article/r101m-settlement-finally-ends-9yr-dispute-between-compcom-willowton-143016a</t>
  </si>
  <si>
    <t>https://www.ocbj.com/oc-homepage/in-n-out-to-leave-irvine-hq-in-2029/</t>
  </si>
  <si>
    <t>https://fox17.com/news/local/coalition-to-meet-with-tennessee-lawmakers-on-affordable-housing-crisis</t>
  </si>
  <si>
    <t>https://economictimes.indiatimes.com/news/politics-and-nation/assam-congress-plans-legal-action-as-bjp-alleges-gaurav-gogoi-wifes-isi-links/articleshow/118337730.cms</t>
  </si>
  <si>
    <t>https://www.yahoo.com/news/missouri-clinics-immediately-offer-abortion-172250826.html</t>
  </si>
  <si>
    <t>https://iowaenvironmentalfocus.org/2020/12/07/today-virtual-event-erin-brockovich-to-discuss-her-new-book-on-combatting-americas-water-crisis/</t>
  </si>
  <si>
    <t>https://news.webindia123.com/news/Articles/World/20250217/4288418.html</t>
  </si>
  <si>
    <t>https://www.maltatoday.com.mt/news/national/133686/pns_valletta_councillors_walk_out_of_urgent_council_meeting_after_conflict_of_interest_allegation</t>
  </si>
  <si>
    <t>https://www.aps.dz:443/en/algeria/56404-under-president-s-directive-attaf-arrives-in-maputo-for-official-visit</t>
  </si>
  <si>
    <t>https://allafrica.com/stories/202502170759.html</t>
  </si>
  <si>
    <t>NGOUSAEDU</t>
  </si>
  <si>
    <t>DELTA SIGMA THETA</t>
  </si>
  <si>
    <t>https://www.yahoo.com/news/neighbors-protest-plan-put-wildfire-160446686.html</t>
  </si>
  <si>
    <t>https://www.yahoo.com/news/governor-evers-budget-calls-domino-161518501.html</t>
  </si>
  <si>
    <t>https://weeklyblitz.net/2025/02/18/trump-pushes-for-ukraine-ceasefire-excluding-europe-by-easter/</t>
  </si>
  <si>
    <t>Azamgarh, Uttar Pradesh, India</t>
  </si>
  <si>
    <t>-2104897</t>
  </si>
  <si>
    <t>https://timesofindia.indiatimes.com/city/varanasi/three-nepalese-pilgrims-die-as-suv-hits-culvert/articleshow/118335856.cms</t>
  </si>
  <si>
    <t>https://theconversation.com/deeply-religious-african-countries-surprisingly-provide-little-state-support-to-religion-unlike-countries-in-europe-245490</t>
  </si>
  <si>
    <t>Atal, Dadra and Nagar Haveli, India</t>
  </si>
  <si>
    <t>IN06</t>
  </si>
  <si>
    <t>-2088568</t>
  </si>
  <si>
    <t>https://timesofindia.indiatimes.com/city/varanasi/over-1-5-crore-visited-vindhyachal-in-1-mth/articleshow/118335798.cms</t>
  </si>
  <si>
    <t>Gorakhpur, Uttar Pradesh, India</t>
  </si>
  <si>
    <t>-2096610</t>
  </si>
  <si>
    <t>https://www.yahoo.com/news/retired-general-putin-likely-wait-151946240.html</t>
  </si>
  <si>
    <t>Nzara, Wilayat Gharb al Istiwa'iyah, South Sudan</t>
  </si>
  <si>
    <t>-12423</t>
  </si>
  <si>
    <t>https://www.radiotamazuj.org/en/news/article/spanish-medical-team-offers-free-eye-care-in-w-equatoria</t>
  </si>
  <si>
    <t>https://worldoffinewine.com/wine-food/arroz-negro-best-wines-pair</t>
  </si>
  <si>
    <t>https://www.harwichandmanningtreestandard.co.uk/news/24941796.truly-missed-families-harwich-dads-died-quad-bike-crash/</t>
  </si>
  <si>
    <t>https://www.newsweek.com/ukraine-wont-recognize-russia-us-talks-saudi-arabia-zelensky-2032258</t>
  </si>
  <si>
    <t>http://jordantimes.com/opinion/hasan-dajah/three-royal-noes-jordans-red-lines-and-global-consensus</t>
  </si>
  <si>
    <t>https://eng.obozrevatel.com/section-news/news-interpol-unblocks-ways-for-ukraine-to-use-its-tools-in-investigating-war-crimes-what-is-involved-17-02-2025.html</t>
  </si>
  <si>
    <t>https://www.newsweek.com/ukraine-russia-war-drone-strike-oil-refinery-2032249</t>
  </si>
  <si>
    <t>Denham Springs, Louisiana, United States</t>
  </si>
  <si>
    <t>554225</t>
  </si>
  <si>
    <t>https://www.yahoo.com/news/central-teacher-killed-valentine-day-162913185.html</t>
  </si>
  <si>
    <t>Damariscotta, Maine, United States</t>
  </si>
  <si>
    <t>564752</t>
  </si>
  <si>
    <t>https://wokq.com/ixp/697/p/damariscotta-maine-most-overlooked-town/</t>
  </si>
  <si>
    <t>Batavia, New York, United States</t>
  </si>
  <si>
    <t>943150</t>
  </si>
  <si>
    <t>https://standardbredcanada.ca/notices/2-17-25/batavia-cancels-monday-card.html</t>
  </si>
  <si>
    <t>https://hubcityradio.com/senate-commerce-energy-committee-passes-sb203raise-age-limit-to-21-for-lottery-tickets/</t>
  </si>
  <si>
    <t>Mark Twain, Missouri, United States</t>
  </si>
  <si>
    <t>2469196</t>
  </si>
  <si>
    <t>Rock City, Illinois, United States</t>
  </si>
  <si>
    <t>416794</t>
  </si>
  <si>
    <t>https://www.popmatters.com/horsegirl-phonetics-on-and-on</t>
  </si>
  <si>
    <t>Ford Field, Michigan, United States</t>
  </si>
  <si>
    <t>626225</t>
  </si>
  <si>
    <t>https://wbckfm.com/ixp/689/p/lumineers-tour-michigan-2025/</t>
  </si>
  <si>
    <t>https://www.manilatimes.net/2025/02/18/tmt-newswire/globenewswire/djc-law-welcomes-new-expert-lawyer-to-enhance-truck-accident-case-success/2057068</t>
  </si>
  <si>
    <t>Dover, New Hampshire, United States</t>
  </si>
  <si>
    <t>866618</t>
  </si>
  <si>
    <t>https://concordmonitor.com/fluoridation-water-public-new-hampshire-59421978</t>
  </si>
  <si>
    <t>https://www.yahoo.com/news/jury-finds-man-accused-hitting-164717763.html</t>
  </si>
  <si>
    <t>https://hudsonvalleycountry.com/ixp/854/p/upstate-new-york-man-murdered-at-popular-supermarket/</t>
  </si>
  <si>
    <t>https://www.click2houston.com/news/local/2025/02/17/governor-abbott-to-address-texas-winter-storm-preparations/</t>
  </si>
  <si>
    <t>https://www.ksl.com:443/article/51254275/life-threatening-cold-expected-across-parts-of-us-after-deadly-weekend-flooding</t>
  </si>
  <si>
    <t>https://hubcityradio.com/former-house-speaker-discuss-not-supporting-new-prison-near-harrisburg/</t>
  </si>
  <si>
    <t>Lumberton, North Carolina, United States</t>
  </si>
  <si>
    <t>989128</t>
  </si>
  <si>
    <t>https://www.yahoo.com/news/train-hits-pickup-lumberton-killing-153707682.html</t>
  </si>
  <si>
    <t>https://english.news.cn/20250218/c5354a8ef1214242bd68dd8441c66bf3/c.html</t>
  </si>
  <si>
    <t>https://www.graphic.com.gh/news/health/ghana-to-host-first-pan-african-cardiothoracic-surgery-summit.html</t>
  </si>
  <si>
    <t>MAPUTO</t>
  </si>
  <si>
    <t>Mutwa, Ouest, Rwanda</t>
  </si>
  <si>
    <t>11028942</t>
  </si>
  <si>
    <t>Bugendana, Gitega, Burundi</t>
  </si>
  <si>
    <t>6038251</t>
  </si>
  <si>
    <t>AFRGOVEDU</t>
  </si>
  <si>
    <t>https://www.nbcnewyork.com/news/national-international/egypt-plan-rebuild-gaza/6153235/</t>
  </si>
  <si>
    <t>Revan, Yerevan*, Armenia</t>
  </si>
  <si>
    <t>https://www.ign.com/articles/star-wars-the-old-republic-jedi-revan-statue-revealed-by-diamond-select-toys</t>
  </si>
  <si>
    <t>https://www.insurancebusinessmag.com/au/news/technology/iag-firemark-ventures-expands-investment-in-climate-risk-tech-524998.aspx</t>
  </si>
  <si>
    <t>Saanich, British Columbia, Canada</t>
  </si>
  <si>
    <t>-572612</t>
  </si>
  <si>
    <t>https://www.yahoo.com/news/eu-consumers-don-t-trust-173823578.html</t>
  </si>
  <si>
    <t>https://bdnews24.com/bangladesh/0b7297ce2c95</t>
  </si>
  <si>
    <t>https://eng.belta.by/economics/view/mp-belarus-kazakhstan-have-good-prospects-for-building-up-trade-165558-2025/</t>
  </si>
  <si>
    <t>GOVMEDBUS</t>
  </si>
  <si>
    <t>https://eng.belta.by/society/view/petrishenko-mezentsev-discuss-union-state-media-company-its-mission-165557-2025/</t>
  </si>
  <si>
    <t>BLRLEG</t>
  </si>
  <si>
    <t>https://bdnews24.com/environment/e1a7f1ec0f4d</t>
  </si>
  <si>
    <t>https://londonlovesbusiness.com/enhancing-crypto-investment-decisions-through-data-driven-insights/</t>
  </si>
  <si>
    <t>https://hudsonvalleycountry.com/ixp/11/p/drivers-licenses-changes-new-york/</t>
  </si>
  <si>
    <t>Kim Long, Tinh Quang Tri, Vietnam, Republic Of</t>
  </si>
  <si>
    <t>VM64</t>
  </si>
  <si>
    <t>-3730654</t>
  </si>
  <si>
    <t>https://www.preventionweb.net/news/strengthening-redundancy-early-warning-system-hue-city-vietnam</t>
  </si>
  <si>
    <t>https://www.yahoo.com/news/driver-swept-floodwaters-rescued-3-155904308.html</t>
  </si>
  <si>
    <t>https://www.investorschronicle.co.uk/content/9fa89f97-fa26-52b0-b56c-43a512146213</t>
  </si>
  <si>
    <t>https://www.goldseiten.de/artikel/647699--Colombian-Superintendent-of-Finance-Approves-Public-Tender-Offer-for-Mineros-Shares.html</t>
  </si>
  <si>
    <t>https://www.yahoo.com/news/mother-allegedly-abandons-children-years-173825591.html</t>
  </si>
  <si>
    <t>https://www.makeuseof.com/spot-fake-job-offers-online/</t>
  </si>
  <si>
    <t>https://www.nbcnewyork.com/news/business/money-report/innovaccer-launches-ai-agents-for-doctors-and-hospitals-to-address-burnout/6153168/</t>
  </si>
  <si>
    <t>https://www.yahoo.com/news/worry-snow-roof-154736244.html</t>
  </si>
  <si>
    <t>https://www.yahoo.com/news/illegal-smuggling-coyotes-now-advertising-161444119.html</t>
  </si>
  <si>
    <t>https://www.yahoo.com/news/april-5-autism-acceptance-walk-162604250.html</t>
  </si>
  <si>
    <t>https://www.latintimes.com/pope-francis-extend-hospitalization-over-complex-clinical-picture-vatican-says-575870</t>
  </si>
  <si>
    <t>ROMAN CATHOLIC</t>
  </si>
  <si>
    <t>https://www.limerickpost.ie/2025/02/17/grandparents-go-back-to-the-classroom-in-doon/</t>
  </si>
  <si>
    <t>SOCIETY ISLANDS</t>
  </si>
  <si>
    <t>Aitutaki, Cook Islands (general), Cook Islands</t>
  </si>
  <si>
    <t>9164434</t>
  </si>
  <si>
    <t>Ballia, Bihar, India</t>
  </si>
  <si>
    <t>-2089956</t>
  </si>
  <si>
    <t>https://timesofindia.indiatimes.com/city/varanasi/four-stabbed-over-dj-song-choice-during-wedding/articleshow/118335799.cms</t>
  </si>
  <si>
    <t>Kenduskeag, Maine, United States</t>
  </si>
  <si>
    <t>569097</t>
  </si>
  <si>
    <t>https://i95rocks.com/kenduskeag-ave-pedetrian-death/</t>
  </si>
  <si>
    <t>https://www.express.co.uk/news/uk/2014592/missing-trace-truth-behind-75000</t>
  </si>
  <si>
    <t>https://hudsonvalleycountry.com/ixp/854/p/2-women-brutally-murdered-in-hudson-valley-teen-arrested/</t>
  </si>
  <si>
    <t>West Jordan, Utah, United States</t>
  </si>
  <si>
    <t>1434086</t>
  </si>
  <si>
    <t>https://www.yahoo.com/news/u-haul-truck-driver-killed-164938586.html</t>
  </si>
  <si>
    <t>https://www.firstalert4.com/2025/02/17/child-shoots-kills-2-home-intruders-self-defense-police-say/</t>
  </si>
  <si>
    <t>Natrona County, Wyoming, United States</t>
  </si>
  <si>
    <t>1605077</t>
  </si>
  <si>
    <t>https://www.wyomingnews.com/rawlinstimes/rawlinstimes/wyoming-news-briefs/article_46abbea2-ebc0-11ef-bfc8-2b879f4f2953.html</t>
  </si>
  <si>
    <t>https://www.yahoo.com/news/mass-resignations-eric-adams-administration-181112245.html</t>
  </si>
  <si>
    <t>Salt Lake County, Utah, United States</t>
  </si>
  <si>
    <t>1448031</t>
  </si>
  <si>
    <t>https://www.ksl.com:443/article/51255226/suspected-drug-dealer-arrested-after-running-from-police-</t>
  </si>
  <si>
    <t>https://allafrica.com/stories/202502170761.html</t>
  </si>
  <si>
    <t>https://www.yahoo.com/news/body-camera-footage-released-armed-171522904.html</t>
  </si>
  <si>
    <t>Middletown, Ohio, United States</t>
  </si>
  <si>
    <t>1056424</t>
  </si>
  <si>
    <t>https://www.wcpo.com/news/local-news/butler-county/middletown/middletown-police-warn-verizon-callers-may-not-reach-911-directly</t>
  </si>
  <si>
    <t>https://fillmorecountyjournal.com/wayne-aldi-gordon/</t>
  </si>
  <si>
    <t>NPLREL</t>
  </si>
  <si>
    <t>Lapeer County, Michigan, United States</t>
  </si>
  <si>
    <t>1622986</t>
  </si>
  <si>
    <t>https://wwmt.com/news/local/man-pleads-no-contest-to-2011-murder-of-lapeer-county-woman</t>
  </si>
  <si>
    <t>https://www.yahoo.com/news/philly-man-wanted-girlfriend-murder-175500621.html</t>
  </si>
  <si>
    <t>https://nationalnetworkonline.com/2025/02/17/high-chief-dr-akolokwu-loses-mother-in-law/</t>
  </si>
  <si>
    <t>COPGOVHLH</t>
  </si>
  <si>
    <t>https://cyprus-mail.com/2025/02/17/doctor-qualification-and-drug-purchasing-boost-from-cyprus-greek-health-deal</t>
  </si>
  <si>
    <t>GRCGOVHLH</t>
  </si>
  <si>
    <t>https://alkhabarkw.com/kuwait-news/bitcoin-totally-free-revolves-and-no-put-spins/158510/</t>
  </si>
  <si>
    <t>Aylesbeare, Devon, United Kingdom</t>
  </si>
  <si>
    <t>-2588871</t>
  </si>
  <si>
    <t>https://bdnews24.com/lifestyle/4ff19268f568</t>
  </si>
  <si>
    <t>Jowhar, Shabeellaha Dhexe, Somalia</t>
  </si>
  <si>
    <t>SO13</t>
  </si>
  <si>
    <t>-3224704</t>
  </si>
  <si>
    <t>https://www.jowhar.com/news-english/somalia-launches-a-campaign-to-vaccinate-2-5-million-children-against-polio.html</t>
  </si>
  <si>
    <t>Knox County, Tennessee, United States</t>
  </si>
  <si>
    <t>1639761</t>
  </si>
  <si>
    <t>https://www.utdailybeacon.com/arts_and_culture/enterprise/knoxville-residents-concerned-for-the-education-of-knox-county-school-students-after-recent-book-banning/article_3ace2838-ed49-11ef-b685-ebf99703eae8.html</t>
  </si>
  <si>
    <t>https://www.yahoo.com/news/german-candidates-four-way-showdown-164835348.html</t>
  </si>
  <si>
    <t>Van Wert County, Ohio, United States</t>
  </si>
  <si>
    <t>1074092</t>
  </si>
  <si>
    <t>https://www.hometownstations.com/news/van_wert_county/ohiohealth-names-paula-stabler-president-of-van-wert-hospital/article_e314eb4e-ed49-11ef-8f11-ef581ff99191.html</t>
  </si>
  <si>
    <t>https://baynews9.com/fl/tampa/news/2025/02/16/adventhealth-ob-gyn-residency-clinic-doctors</t>
  </si>
  <si>
    <t>https://www.insurancebusinessmag.com/au/news/travel/young-australians-choose-travel-over-homes-older-generations-save--insurer-525006.aspx</t>
  </si>
  <si>
    <t>https://www.bostonglobe.com/2025/02/17/metro/trump-voters-mass-musk-doge/</t>
  </si>
  <si>
    <t>https://www.rferl.org/a/ukraine-poroshenko-zelenskyy-elections/33317972.html</t>
  </si>
  <si>
    <t>https://home.nzcity.co.nz/news/article.aspx?id=416841&amp;fm=psp,tst</t>
  </si>
  <si>
    <t>https://concordmonitor.com/Dan-McGuire-files-NH-legislation-to-consolidate-school-administrative-units-SAUs-and-make-superintendents-elected-position-59366978</t>
  </si>
  <si>
    <t>https://fox17.com/news/local/lawmakers-leaders-discuss-low-voter-turnout-in-tennessee-for-election</t>
  </si>
  <si>
    <t>https://www.devdiscourse.com/article/politics/3268297-kizza-besigye-controversial-trial-moves-to-civilian-court-amid-political-tensions</t>
  </si>
  <si>
    <t>https://www.yadkinripple.com/news/school/scc-associate-degree-nursing-deadline-extended/article_5f29e114-8874-53a5-868b-24a257b2b34e.html</t>
  </si>
  <si>
    <t>https://www.yahoo.com/news/kidneys-heart-lungs-skin-high-164832431.html</t>
  </si>
  <si>
    <t>https://weeklyblitz.net/2025/02/18/germany-election-tensions-rise-amid-us-interference-and-migration-debate/</t>
  </si>
  <si>
    <t>https://thehardtackle.com/round-up/2025/02/17/bayern-munich-vs-celtic-preview-and-prediction/</t>
  </si>
  <si>
    <t>https://www.yahoo.com/news/us-ukraine-envoy-kellogg-says-175930340.html</t>
  </si>
  <si>
    <t>https://www.yahoo.com/news/germany-hands-over-aid-package-165748657.html</t>
  </si>
  <si>
    <t>https://nypost.com/2025/02/17/opinion/vance-rightly-excoriates-europe-what-values-are-we-defending/</t>
  </si>
  <si>
    <t>https://dominicanrepublicpost.com/popes-hospitalisation-extended-to-treat-complex-condition-vatican-says/</t>
  </si>
  <si>
    <t>https://www.preventionweb.net/news/mapped-how-extreme-weather-destroying-crops-around-world</t>
  </si>
  <si>
    <t>ECUEDU</t>
  </si>
  <si>
    <t>http://www.parentherald.com/articles/235861/20250217/iowa-state-student-credited-helping-expose-neo-nazi-child-pornography-ring.htm</t>
  </si>
  <si>
    <t>https://www.manilatimes.net/2025/02/18/tmt-newswire/pr-newswire/cambridge-expands-checkpoint-test-series-due-to-increased-demand/2057067</t>
  </si>
  <si>
    <t>Bayero, Nigeria (general), Nigeria</t>
  </si>
  <si>
    <t>-2002395</t>
  </si>
  <si>
    <t>https://www.live5news.com/2025/02/17/report-shows-csu-has-nearly-250-million-effect-sc-economy/</t>
  </si>
  <si>
    <t>Khagaria, Bihar, India</t>
  </si>
  <si>
    <t>-2100372</t>
  </si>
  <si>
    <t>Jordan Middle School, Minnesota, United States</t>
  </si>
  <si>
    <t>2092296</t>
  </si>
  <si>
    <t>https://www.minnpost.com/state-government/2025/02/minnesotas-non-public-schools-have-received-state-aid-for-decades-but-a-cloudy-budget-picture-could-put-an-end-to-that/</t>
  </si>
  <si>
    <t>https://www.yahoo.com/news/los-angeles-public-school-cell-163210115.html</t>
  </si>
  <si>
    <t>https://www.yahoo.com/news/e-school-district-says-employee-163839016.html</t>
  </si>
  <si>
    <t>Calabar, Cross River, Nigeria</t>
  </si>
  <si>
    <t>NI22</t>
  </si>
  <si>
    <t>-2003575</t>
  </si>
  <si>
    <t>https://www.ksl.com:443/article/51250095/can-education-get-utahs-kids-off-their-phones-and-doing-things-with-their-hands-</t>
  </si>
  <si>
    <t>https://www.kcra.com/article/discovery-hyaenodonta-skull-egypt/63818013</t>
  </si>
  <si>
    <t>Davis School, Utah, United States</t>
  </si>
  <si>
    <t>1435388</t>
  </si>
  <si>
    <t>https://www.allure.com/story/cher-blonde-beehive-snl</t>
  </si>
  <si>
    <t>https://dominicanrepublicpost.com/we-will-last-six-months-if-trump-pulls-us-military-aid-from-ukraine/</t>
  </si>
  <si>
    <t>https://www.wtol.com/article/life/coffee-quest-419-toledo-ohio-local-events-things-to-do-culture-lucas-county/512-02c4da14-8140-423f-86d0-b723667a5352</t>
  </si>
  <si>
    <t>https://nta.ng/2025/02/17/president-bola-tinubu-departs-addis-for-abuja/</t>
  </si>
  <si>
    <t>https://www.yahoo.com/news/zelensky-amplifies-call-european-peacekeepers-164832235.html</t>
  </si>
  <si>
    <t>https://weeklyblitz.net/2025/02/18/trump-administration-opens-direct-talks-with-russia-on-ukraine-conflict/</t>
  </si>
  <si>
    <t>https://www.yahoo.com/news/30-000-european-troops-reportedly-175336168.html</t>
  </si>
  <si>
    <t>EURUAF</t>
  </si>
  <si>
    <t>https://www.manilatimes.net/2025/02/18/tmt-newswire/globenewswire/change-in-the-composition-of-capgeminis-board-of-directors-proposed-to-the-2025-shareholders-meeting/2057069</t>
  </si>
  <si>
    <t>https://www.yahoo.com/news/macron-calls-trump-ahead-paris-164832131.html</t>
  </si>
  <si>
    <t>https://www.northernpublicradio.org/community-calendar/event/the-shape-of-the-states-part-3-the-louisiana-territory-17-02-2025-12-05-33</t>
  </si>
  <si>
    <t>https://www.euronews.com/2025/02/17/far-right-extremists-arrested-after-violent-attack-at-paris-migrant-association</t>
  </si>
  <si>
    <t>https://www.yahoo.com/news/kremlin-welcomes-special-paris-summit-164832713.html</t>
  </si>
  <si>
    <t>FRACOP</t>
  </si>
  <si>
    <t>Fatu Hiva, French Polynesia (general), French Polynesia</t>
  </si>
  <si>
    <t>-1310159</t>
  </si>
  <si>
    <t>Tahuata, French Polynesia (general), French Polynesia</t>
  </si>
  <si>
    <t>-1311307</t>
  </si>
  <si>
    <t>Hapatoni, French Polynesia (general), French Polynesia</t>
  </si>
  <si>
    <t>-1310333</t>
  </si>
  <si>
    <t>FRASEA</t>
  </si>
  <si>
    <t>https://www.harwichandmanningtreestandard.co.uk/news/national/24942954.widow-says-gambling-regulator-not-protecting-customers-amid-legal-action/</t>
  </si>
  <si>
    <t>https://www.walesonline.co.uk/lifestyle/tv/rick-stein-name-checks-one-31023883</t>
  </si>
  <si>
    <t>https://www.highsnobiety.com/en-us/shop/product/highsnobiety-london-language-tshirt/</t>
  </si>
  <si>
    <t>https://www.aol.co.uk/news/zelensky-not-accept-peace-deal-183909212.html</t>
  </si>
  <si>
    <t>North Downs, Surrey, United Kingdom</t>
  </si>
  <si>
    <t>-2604264</t>
  </si>
  <si>
    <t>https://www.yahoo.com/news/wi-attorney-general-kaul-issues-161252811.html</t>
  </si>
  <si>
    <t>https://bdnews24.com/bangladesh/32ce57d76a9e</t>
  </si>
  <si>
    <t>https://wwmt.com/news/local/lowell-housing-flat-river-outreach-ministries-campaign-apartments-buildings-rent-residential-homes-community-kent-county-west-michigan</t>
  </si>
  <si>
    <t>https://news.webindia123.com/news/Articles/India/20250217/4288410.html</t>
  </si>
  <si>
    <t>Old Hickory, Tennessee, United States</t>
  </si>
  <si>
    <t>1306861</t>
  </si>
  <si>
    <t>https://www.minnpost.com/community-voices/2025/02/trump-may-think-he-is-jackson-reincarnated-but-there-are-lessons-in-old-hickorys-resistance-to-sycophants/</t>
  </si>
  <si>
    <t>https://www.pressparty.com/pg/newsdesk/BETNetwork/view/444620/</t>
  </si>
  <si>
    <t>http://www.rnanews.com/president-kagame-congratulates-mahmoud-ali-youssouf-on-his-election-as-au-commission-chair/</t>
  </si>
  <si>
    <t>Deerfield, Ohio, United States</t>
  </si>
  <si>
    <t>1064518</t>
  </si>
  <si>
    <t>Colerain, Ohio, United States</t>
  </si>
  <si>
    <t>https://www.wcpo.com/news/local-news/sheetz-convenience-store-development-in-middletown-gets-planning-commission-approval</t>
  </si>
  <si>
    <t>Springdale, Ohio, United States</t>
  </si>
  <si>
    <t>1065369</t>
  </si>
  <si>
    <t>https://www.yahoo.com/news/james-uthmeier-sworn-florida-attorney-172536569.html</t>
  </si>
  <si>
    <t>https://londonlovesbusiness.com/lavrov-warns-there-will-be-no-thought-of-territorial-concessions-of-four-ukrainian-illegally-annexed-territories-by-putin/</t>
  </si>
  <si>
    <t>https://www.manxradio.com/podcasts/instruments-of-democracy1/episode/instruments-of-democracy-22-infrastructure-minister-michelle-hayward/</t>
  </si>
  <si>
    <t>https://allafrica.com/stories/202502170806.html</t>
  </si>
  <si>
    <t>https://www.butlereagle.com/20250217/life-threatening-cold-expected-as-polar-vortex-stretches-across-u-s-after-deadly-weekend-flooding/</t>
  </si>
  <si>
    <t>https://www.yahoo.com/news/white-house-seeks-rehire-nuclear-145106154.html</t>
  </si>
  <si>
    <t>https://dissidentvoice.org/2025/02/feeling-very-fine-picasso-the-printmaker-at-the-british-museum/</t>
  </si>
  <si>
    <t>https://dominicanrepublicpost.com/netanyahu-says-israel-committed-to-trumps-gaza-plan/</t>
  </si>
  <si>
    <t>https://www.nbcnewyork.com/news/national-international/trump-begins-firings-of-faa-air-traffic-control-staff-just-weeks-after-fatal-dc-plane-crash/6153166/</t>
  </si>
  <si>
    <t>https://www.parentherald.com/articles/235863/20250217/supreme-court-may-hear-case-student-banned-wearing-there-are-only-two-genders-shirt-school.htm</t>
  </si>
  <si>
    <t>https://www.yahoo.com/news/elon-musk-says-team-behind-173740233.html</t>
  </si>
  <si>
    <t>https://thefacts.com/ap_news/nation/ap-trending-summarybrief-at-1-27-p-m-est/article_93ddf55c-4370-5461-adbf-8fd79a92574f.html</t>
  </si>
  <si>
    <t>https://weeklyblitz.net/2025/02/18/trump-rejects-zelensky-nato-warning-signals-possible-putin-talks/</t>
  </si>
  <si>
    <t>https://www.nbcdfw.com/news/national-international/egypt-plan-rebuild-gaza/3771996/</t>
  </si>
  <si>
    <t>https://news.webindia123.com/news/Articles/India/20250217/4288435.html</t>
  </si>
  <si>
    <t>https://therockofrochester.com/ixp/669/p/16-year-old-arrested-austin-mn-fatal-shooting/</t>
  </si>
  <si>
    <t>https://www.nbcdfw.com/news/national-international/trump-supreme-court-fired-government-watchdog/3771933/</t>
  </si>
  <si>
    <t>https://news.webindia123.com/news/Articles/India/20250217/4288415.html</t>
  </si>
  <si>
    <t>MINIST OF THE ENVIRONMENT</t>
  </si>
  <si>
    <t>Migosi, Nyanza, Kenya</t>
  </si>
  <si>
    <t>-2256086</t>
  </si>
  <si>
    <t>https://www.wsmv.com/2025/02/17/2nd-child-flu-death-reported-tn/</t>
  </si>
  <si>
    <t>https://www.linns.com/news/us-stamps-postal-history/rubik-s-cube-turns-50-on-new-hungarian-issue</t>
  </si>
  <si>
    <t>https://cyprus-mail.com/2025/02/17/us-ukraine-envoy-kellogg-says-no-one-will-impose-peace-deal-on-zelenskiy</t>
  </si>
  <si>
    <t>https://www.newarab.com/news/un-appeals-6-bn-sudan-crisis-aid-2025</t>
  </si>
  <si>
    <t>Mahamaya, West Bengal, India</t>
  </si>
  <si>
    <t>437368</t>
  </si>
  <si>
    <t>https://news.webindia123.com/news/Articles/India/20250217/4288437.html</t>
  </si>
  <si>
    <t>Aligarh, Uttar Pradesh, India</t>
  </si>
  <si>
    <t>-2088486</t>
  </si>
  <si>
    <t>https://news.webindia123.com/news/Articles/India/20250217/4288407.html</t>
  </si>
  <si>
    <t>https://www.laois-nationalist.ie/news/unsolved-portlaoise-murder-to-feature-in-tv-series_arid-48312.html</t>
  </si>
  <si>
    <t>https://www.liverpoolfc.com/news/james-norris-makes-loan-move-shelbourne</t>
  </si>
  <si>
    <t>https://www.todayfm.com/podcasts/the-last-word-with-matt-cooper/concerns-grow-over-levels-of-knife-crime-in-dublin-after-fatal-stabbing</t>
  </si>
  <si>
    <t>YEMUAF</t>
  </si>
  <si>
    <t>https://news.webindia123.com/news/Articles/World/20250217/4288413.html</t>
  </si>
  <si>
    <t>https://www.hometownstations.com/news/national/george-polk-awards-honor-reporting-on-conflicts-in-israel-sudan-ukraine-and-haiti/article_b64fa7b0-d50e-5315-9176-8952b56882fb.html</t>
  </si>
  <si>
    <t>https://dissidentvoice.org/2025/02/media-silent-over-israels-use-of-the-hannibal-directive-on-7-october-2023-2/</t>
  </si>
  <si>
    <t>https://nypost.com/2025/02/17/us-news/jewish-man-opens-fire-on-two-palestinians-in-fla-car-only-to-learn-theyre-actually-israeli-tourists-cops/</t>
  </si>
  <si>
    <t>http://jordantimes.com/opinion/amer-al-sabaileh/new-middle-east-reality-how-jordan-became-central-player-gazas-future</t>
  </si>
  <si>
    <t>http://jordantimes.com/opinion/mohammad-abu-rumman/jordan-strategic-crossroads</t>
  </si>
  <si>
    <t>https://english.news.cn/20250218/e750859e85634d1ca4c3db2ca9c74b81/c.html</t>
  </si>
  <si>
    <t>Yaga, Okinawa, Japan</t>
  </si>
  <si>
    <t>-248008</t>
  </si>
  <si>
    <t>https://www.popmatters.com/baba-yaga-akira-otani-review</t>
  </si>
  <si>
    <t>https://www.yahoo.com/news/maddow-blog-problem-gop-lawmakers-181741440.html</t>
  </si>
  <si>
    <t>https://www.foxbangor.com/news/new-pet-justice-law-proposed-in-maine/article_7bcf3964-ed38-11ef-8e3f-7f3551eb0c8d.html</t>
  </si>
  <si>
    <t>https://www.hindustantimes.com/india-news/maha-kumbh-prayagraj-river-water-fails-bathing-quality-standards-cpcb-finds-high-faecal-coliform-levels-101739811652761.html</t>
  </si>
  <si>
    <t>https://news.sky.com/story/cory-dove-and-matthew-steward-inquest-childhood-friends-died-when-quad-bike-collided-with-minibus-in-turkey-13311512</t>
  </si>
  <si>
    <t>https://www.pressherald.com/2025/02/17/maine-attorney-general-asks-judge-to-restore-72-hour-wait-for-gun-sales/</t>
  </si>
  <si>
    <t>https://www.newsweek.com/president-donald-trump-doge-elon-musk-lawsuit-federal-washington-judge-tanya-chutkan-2032171</t>
  </si>
  <si>
    <t>https://www.yahoo.com/news/trump-suggests-no-laws-violated-161800179.html</t>
  </si>
  <si>
    <t>https://weeklyblitz.net/2025/02/18/south-korea-bans-deepseek-ai-over-data-privacy-concerns/</t>
  </si>
  <si>
    <t>https://www.latintimes.com/doge-planning-targeting-officials-veteran-affairs-office-it-continues-push-slash-government-575882</t>
  </si>
  <si>
    <t>https://www.yahoo.com/news/operate-steer-n-stein-space-162724004.html</t>
  </si>
  <si>
    <t>https://www.yahoo.com/news/lebanese-wait-home-ahead-delayed-174135183.html</t>
  </si>
  <si>
    <t>https://www.pilotonline.com/2025/02/17/autopsy-openai-whistleblower-suchir-balaji-died-of-suicide/</t>
  </si>
  <si>
    <t>https://www.yahoo.com/news/district-12-29-lawmakers-address-175000347.html</t>
  </si>
  <si>
    <t>https://www.zmescience.com/science/news-science/a-neuroscientist-explains-how-ancient-survival-instincts-fuel-todays-global-crises/</t>
  </si>
  <si>
    <t>https://www.tvgrapevine.com/2025/02/american-murder-gabby-petito-recap-for-we-bought-a-van/</t>
  </si>
  <si>
    <t>https://www.newswise.com/articles/scientists-at-the-wistar-institute-s-hiv-cure-and-viral-diseases-center-develop-new-natural-killer-cell-strategy-to-target-hiv/?ad2f=1&amp;aid=823858</t>
  </si>
  <si>
    <t>https://alkhabarkw.com/kuwait-news/finest-no-deposit-gambling-establishment-incentives-2024-100-percent-free-cash-100-percent-free-revolves/158506/</t>
  </si>
  <si>
    <t>Kayin, Bago, Myanmar</t>
  </si>
  <si>
    <t>-419761</t>
  </si>
  <si>
    <t>https://english.news.cn/20250218/5c693f7ce76145928913b33cc63ccb22/c.html</t>
  </si>
  <si>
    <t>https://www.wcpo.com/news/local-news/butler-county/west-chester/voice-of-america-centre-changed-to-voice-of-mexico-center-on-google</t>
  </si>
  <si>
    <t>https://www.weirtondailytimes.com/news/local-news/2025/02/gov-morrisey-emergency-response-officials-provide-sunday-night-briefing-on-flooding/</t>
  </si>
  <si>
    <t>La Hacienda, Aguascalientes, Mexico</t>
  </si>
  <si>
    <t>MX01</t>
  </si>
  <si>
    <t>6043543</t>
  </si>
  <si>
    <t>Nazareth, Chiapas, Mexico</t>
  </si>
  <si>
    <t>6254865</t>
  </si>
  <si>
    <t>https://www.wfmz.com/features/eat-sip-shop/new-mexican-restaurant-heating-up-lehigh-valley-dining-scene/article_ae694c68-ed45-11ef-9e50-471f7124134a.html</t>
  </si>
  <si>
    <t>https://www.hurriyetdailynews.com/ukraine-will-not-participate-in-russia-us-talks-in-saudi-arabia-zelensky-205931</t>
  </si>
  <si>
    <t>YANGON</t>
  </si>
  <si>
    <t>MNCDEUEDU</t>
  </si>
  <si>
    <t>https://www.sammobile.com/news/galaxy-s25-charging-slow/</t>
  </si>
  <si>
    <t>https://theconversation.com/murder-of-gay-south-african-imam-muhsin-hendricks-reignites-queer-muslim-debate-250087</t>
  </si>
  <si>
    <t>https://www.bostonglobe.com/2025/02/17/lifestyle/turkish-red-lentil-soup-delicate-delicious/</t>
  </si>
  <si>
    <t>OLUSEGUN OBASANJO</t>
  </si>
  <si>
    <t>https://www.sthelensstar.co.uk/news/24942257.suspect-charged-cocaine-plot-arrest-netherlands/</t>
  </si>
  <si>
    <t>https://www.travelmarketreport.com/news/articles/more-voyages-more-adventure-whats-next-for-virgin-voyages</t>
  </si>
  <si>
    <t>https://www.yahoo.com/news/elon-musk-trying-hinder-anti-173549242.html</t>
  </si>
  <si>
    <t>https://www.yahoo.com/news/liberal-billionaire-laurene-powell-jobs-161228467.html</t>
  </si>
  <si>
    <t>https://www.euronews.com/next/2025/02/17/poland-risks-legal-action-for-failing-to-appoint-digital-regulator</t>
  </si>
  <si>
    <t>https://fermanaghherald.com/2025/02/jury-sworn-in-trial-of-priest-accused-of-sex-offences/</t>
  </si>
  <si>
    <t>https://www.yahoo.com/news/lightning-strike-destroys-home-metro-141134330.html</t>
  </si>
  <si>
    <t>Molniya, Omskaya Oblast', Russia</t>
  </si>
  <si>
    <t>RS54</t>
  </si>
  <si>
    <t>-2959601</t>
  </si>
  <si>
    <t>https://www.yahoo.com/news/russian-attack-kupiansk-injures-4-173804028.html</t>
  </si>
  <si>
    <t>https://www.shine.cn/news/world/2502170448/</t>
  </si>
  <si>
    <t>https://www.ckom.com/2025/02/17/top-russian-and-u-s-officials-will-hold-talks-on-ending-ukraine-war-without-kyiv/</t>
  </si>
  <si>
    <t>https://www.yahoo.com/news/meet-team-trump-picked-negotiate-155408386.html</t>
  </si>
  <si>
    <t>https://www.channelnewsasia.com/singapore/pritam-singh-guilty-verdict-fine-affect-reputation-unlikely-sway-voters-analysts-4943106</t>
  </si>
  <si>
    <t>Equatoria, Wilayat Gharb al Istiwa'iyah, South Sudan</t>
  </si>
  <si>
    <t>https://english.news.cn/20250218/c1d80205c39b4d8890cf27791d3195d2/c.html</t>
  </si>
  <si>
    <t>Langhe, Italy (general), Italy</t>
  </si>
  <si>
    <t>-119671</t>
  </si>
  <si>
    <t>DEATH SQUAD</t>
  </si>
  <si>
    <t>https://www.mmamania.com/2025/2/17/24367113/monday-morning-hangover-whats-next-for-robo-cop-following-tko-loss-at-ufc-vegas-102</t>
  </si>
  <si>
    <t>https://bdnews24.com/world/d1e30f0a881d</t>
  </si>
  <si>
    <t>https://www.standard.co.uk/news/politics/ian-murray-ukraine-keir-starmer-russia-prime-minister-b1211660.html</t>
  </si>
  <si>
    <t>https://www.livescience.com/health/mind/ai-brain-decoder-can-read-a-persons-thoughts-with-just-a-quick-brain-scan-and-almost-no-training</t>
  </si>
  <si>
    <t>North Attleboro, Massachusetts, United States</t>
  </si>
  <si>
    <t>612095</t>
  </si>
  <si>
    <t>https://www.yahoo.com/news/massachusetts-mall-reopens-public-closing-172804748.html</t>
  </si>
  <si>
    <t>https://www.ksl.com:443/article/51253145/are-ozempic-weight-loss-shots-worth-side-effects--do-better-options-exist</t>
  </si>
  <si>
    <t>https://www.livescience.com/planet-earth/flooding/stay-off-the-roads-winter-storm-warning-as-deadly-floods-strike-kentucky</t>
  </si>
  <si>
    <t>Hackensack, New Jersey, United States</t>
  </si>
  <si>
    <t>https://www.medicalnewstoday.com/articles/ozempic-wegovy-curb-alcohol-cravings-heavy-drinking</t>
  </si>
  <si>
    <t>https://www.express.co.uk/celebrity-news/2015701/mick-jagger-paul-mccartney</t>
  </si>
  <si>
    <t>University Of Washington, Washington, United States</t>
  </si>
  <si>
    <t>1509187</t>
  </si>
  <si>
    <t>https://www.nbcdfw.com/news/local/something-good/cosmetic-chemistry-class-exposes-girls-to-stem-careers/3771851/</t>
  </si>
  <si>
    <t>https://www.weirtondailytimes.com/news/local-news/2025/02/at-least-9-people-are-dead-including-8-in-kentucky-in-latest-blast-of-winter-weather/</t>
  </si>
  <si>
    <t>https://www.nbcdfw.com/news/local/tda-seed-packets-frisco/3771951/</t>
  </si>
  <si>
    <t>https://starcasm.net/mbfagw-star-teddy-lee-shot-and-killed-in-alabama/</t>
  </si>
  <si>
    <t>https://www.yahoo.com/news/monday-morning-snow-causes-backups-140329302.html</t>
  </si>
  <si>
    <t>https://concordmonitor.com/white-mountain-cannon-mountain-new-hampshire-avalanche-snow-ice-climber-59475514</t>
  </si>
  <si>
    <t>https://www.ocbj.com/oc-homepage/hilco-invests-24-3m-in-office-condos/</t>
  </si>
  <si>
    <t>Atascosa County, Texas, United States</t>
  </si>
  <si>
    <t>1383792</t>
  </si>
  <si>
    <t>https://news4sanantonio.com/news/local/operation-high-heel-shuts-down-unlawful-sexually-oriented-business-four-arrested-atascosa-county-sheriffs-office-fire-marshal-illegal</t>
  </si>
  <si>
    <t>https://www.yahoo.com/news/nyc-mayor-eric-adams-am-155828237.html</t>
  </si>
  <si>
    <t>https://fox17.com/weather/2025-2-17-school-closings-road-conditions-flooding-weather-closures-middle-tennessee-southern-kentucky</t>
  </si>
  <si>
    <t>https://www.allure.com/story/selena-gomez-dark-cherry-nails</t>
  </si>
  <si>
    <t>Holmes County, Florida, United States</t>
  </si>
  <si>
    <t>295735</t>
  </si>
  <si>
    <t>https://www.yahoo.com/news/dothan-man-dead-atv-crash-163418610.html</t>
  </si>
  <si>
    <t>Greenville, New Hampshire, United States</t>
  </si>
  <si>
    <t>867248</t>
  </si>
  <si>
    <t>https://www.click2houston.com/news/texas/2025/02/17/freezing-weather-wildfire-and-flood-risk-forecast-across-texas/</t>
  </si>
  <si>
    <t>https://www.yahoo.com/news/gabby-petito-family-says-killer-173859844.html</t>
  </si>
  <si>
    <t>https://home.nzcity.co.nz/news/article.aspx?id=416842</t>
  </si>
  <si>
    <t>https://apnews.com/article/polk-awards-2025-journalism-ukraine-israel-sudan-haiti-c0965eea480ed8381d84c841ae493d98</t>
  </si>
  <si>
    <t>https://www.koaa.com/news/covering-colorado/governor-says-colorado-less-protected-from-wildfires-after-mass-layoffs</t>
  </si>
  <si>
    <t>Deseret, Utah, United States</t>
  </si>
  <si>
    <t>1427343</t>
  </si>
  <si>
    <t>https://www.yahoo.com/news/deseret-news-archives-deadly-1926-165100841.html</t>
  </si>
  <si>
    <t>Honeyville, Utah, United States</t>
  </si>
  <si>
    <t>1428800</t>
  </si>
  <si>
    <t>https://www.cachevalleydaily.com/obituaries/elizabeth-carol-carter-smith/article_07d5ca38-ed5a-11ef-9a71-53bb932ab08f.html</t>
  </si>
  <si>
    <t>COMMANDING GENERAL</t>
  </si>
  <si>
    <t>https://www.hometownstations.com/news/allen_county/survey-many-don-t-know-long-term-risks-of-heart-disease-with-pregnancy/article_33169c3a-ed42-11ef-b64f-d3e09ccd7dce.html</t>
  </si>
  <si>
    <t>https://www.nbcdfw.com/news/local/dallas-child-killed-hit-and-run/3771913/</t>
  </si>
  <si>
    <t>https://www.yahoo.com/news/body-matching-description-missing-university-181552295.html</t>
  </si>
  <si>
    <t>https://www.yahoo.com/news/ossoff-blasts-trump-administrations-decision-134428988.html</t>
  </si>
  <si>
    <t>Cumberland River, Kentucky, United States</t>
  </si>
  <si>
    <t>517018</t>
  </si>
  <si>
    <t>https://www.yahoo.com/news/nashville-zoo-welcomes-fluffy-addition-172158633.html</t>
  </si>
  <si>
    <t>https://www.yahoo.com/news/why-moon-turning-red-march-163831824.html</t>
  </si>
  <si>
    <t>https://www.cnbctv18.com/travel/vietnam-to-relax-visa-rules-for-indians-19560296.htm</t>
  </si>
  <si>
    <t>ZAFGOVEDU</t>
  </si>
  <si>
    <t>https://www.dakotanewsnow.com/2025/02/17/sfpd-officer-pays-out-his-own-pocket-help-75-year-old-woman-stay-warm/</t>
  </si>
  <si>
    <t>nagHIN</t>
  </si>
  <si>
    <t>https://timesofindia.indiatimes.com/city/varanasi/kumbh-crowd-mgmt-efforts-on-for-maha-shivratri/articleshow/118335808.cms</t>
  </si>
  <si>
    <t>https://www.dailypioneer.com/2025/india/india--bangladesh-holds-kye-border-talks-amid-tentions.html</t>
  </si>
  <si>
    <t>https://www.thedailystar.net/business/news/imf-defers-release-4th-tranche-3826346</t>
  </si>
  <si>
    <t>https://www.thebusinessdesk.com/yorkshire/news/2134865-30m-for-yorkshire-cultural-projects-get-the-green-light/</t>
  </si>
  <si>
    <t>https://economictimes.indiatimes.com/opinion/et-commentary/will-trump-2-0-be-able-to-adapt-policies-faster-than-chinese-businesses-can-circumvent-them/articleshow/118337981.cms</t>
  </si>
  <si>
    <t>Queen Alia International Airport, Jordan (general), Jordan</t>
  </si>
  <si>
    <t>JO00</t>
  </si>
  <si>
    <t>-972591</t>
  </si>
  <si>
    <t>http://www.jordantimes.com/news/business/qaia-passenger-traffic-increases-129-welcoming-784992-january</t>
  </si>
  <si>
    <t>https://indianexpress.com/shorts/political-pulse/gyanesh-kumar-appointed-new-chief-election-commissioner-9841421/</t>
  </si>
  <si>
    <t>https://www.taipeitimes.com/News/world/archives/2025/02/18/2003832084</t>
  </si>
  <si>
    <t>https://shipandbunker.com/news/am/985145-insight-will-trumps-america-first-affect-maritime</t>
  </si>
  <si>
    <t>https://www.presstv.ir/Detail/2025/02/17/742996/Iran-Sudan-establishment-stability-sovereignty-Parliament-Qalibaf</t>
  </si>
  <si>
    <t>Saranac Lake, New York, United States</t>
  </si>
  <si>
    <t>964482</t>
  </si>
  <si>
    <t>https://www.northcountrypublicradio.org/news/story/51270/20250217/rangers-use-helicopter-to-rescue-canadian-hiker-in-the-adirondacks</t>
  </si>
  <si>
    <t>https://trib.com/news/state-regional/crime-courts/riverton-wyoming-fremont-county-sex-crime-abuse-assault/article_af94bb6e-ed4e-11ef-9de3-434a7022966b.html</t>
  </si>
  <si>
    <t>https://www.magnoliareporter.com/news_and_business/mike_mcneills_diary/article_bb6207e6-ed06-11ef-8810-2fd7743e05c6.html</t>
  </si>
  <si>
    <t>https://www.taipeitimes.com/News/world/archives/2025/02/18/2003832085</t>
  </si>
  <si>
    <t>https://www.taipeitimes.com/News/biz/archives/2025/02/18/2003832046</t>
  </si>
  <si>
    <t>https://havanatimes.org/news/international-news-briefs-for-monday-february-17-2025/</t>
  </si>
  <si>
    <t>https://www.thestatesman.com/india/odisha-govt-focuses-on-agriculture-allied-sector-with-increased-budgetary-provisions-for-fy2025-26-1503399306.html</t>
  </si>
  <si>
    <t>https://www.news18.com/india/indian-embassy-continues-to-follow-up-on-shahzadis-case-sources-9231049.html</t>
  </si>
  <si>
    <t>https://en.apa.az/domestic-policy/court-hearings-on-criminal-case-against-ruben-vardanyan-underway-460796</t>
  </si>
  <si>
    <t>https://www.news18.com/india/border-guard-bangladesh-delegation-lands-in-delhi-talks-with-bsf-begin-tomorrow-9230974.html</t>
  </si>
  <si>
    <t>https://bernews.com/2025/02/strengthen-it-through-strategic-unity/</t>
  </si>
  <si>
    <t>https://nationnews.com/2025/02/17/blps-jackie-marshall-clarke-passes-away/</t>
  </si>
  <si>
    <t>http://thepointsguy.com/credit-cards/credit-card-benefits-that-are-based-on-cardmember-not-calendar-year/</t>
  </si>
  <si>
    <t>http://thepointsguy.com/guide/flying-with-lap-infant/</t>
  </si>
  <si>
    <t>https://www.ibj.com/articles/thurston-springer-acquires-florida-based-financial-firm</t>
  </si>
  <si>
    <t>https://www.vendingmarketwatch.com/management/news/55268370/five-star-breaktime-solutions-five-star-breaktime-solutions-acquires-kbs-vending</t>
  </si>
  <si>
    <t>https://www.chvnradio.com/articles/four-men-charged-after-string-of-armed-robberies-across-manitoba</t>
  </si>
  <si>
    <t>https://www.news18.com/world/elon-musks-love-life-in-spotlight-after-ashley-st-clairs-claim-a-look-at-his-past-romances-9230999.html</t>
  </si>
  <si>
    <t>Yusha, Guizhou, China</t>
  </si>
  <si>
    <t>CH18</t>
  </si>
  <si>
    <t>-3832475</t>
  </si>
  <si>
    <t>https://www.taipeitimes.com/News/editorials/archives/2025/02/18/2003832054</t>
  </si>
  <si>
    <t>https://www.wmdt.com/2025/02/three-charged-with-animal-abuse-and-neglect-in-wicomico-co/</t>
  </si>
  <si>
    <t>https://www.chvnradio.com/articles/unrelated-police-call-turns-into-drug-and-weapon-arrest-in-winnipeg-apartment</t>
  </si>
  <si>
    <t>Brooklyn, Florida, United States</t>
  </si>
  <si>
    <t>279437</t>
  </si>
  <si>
    <t>https://www.timesleader.com/features/1685454/bandits-on-the-run-astroband-coming-to-cooperage</t>
  </si>
  <si>
    <t>Fremont County, Wyoming, United States</t>
  </si>
  <si>
    <t>1605072</t>
  </si>
  <si>
    <t>https://www.zerohedge.com/political/watch-whinging-karen-tries-interfere-ice-arresting-illegal-aliens</t>
  </si>
  <si>
    <t>https://www.wmdt.com/2025/02/halo-warning-of-pickup-scam/</t>
  </si>
  <si>
    <t>Tobermory, Argyll and Bute, United Kingdom</t>
  </si>
  <si>
    <t>-2609903</t>
  </si>
  <si>
    <t>https://www.heraldscotland.com/news/24939793.impact-new-school-mull-will-last-generations/</t>
  </si>
  <si>
    <t>Harrington Sound, Bermuda (general), Bermuda</t>
  </si>
  <si>
    <t>BD00</t>
  </si>
  <si>
    <t>-1394093</t>
  </si>
  <si>
    <t>https://www.police.bm/content/vpu-dpp-participate-safety-summit-harrington-sound-primary/</t>
  </si>
  <si>
    <t>https://www.forbes.com/sites/avivalegatt/2025/02/17/navigating-college-admissions-in-the-age-of-generative-ai/</t>
  </si>
  <si>
    <t>Bloomington, Illinois, United States</t>
  </si>
  <si>
    <t>404579</t>
  </si>
  <si>
    <t>https://pantagraph.com/news/local/education/black-history-month-bloomington-normal-eureka-illinois-state-univeristy-heartland-community-college-eureka-college-illinois-wesleyan-university-eureka-college/article_4338f6ae-eb02-11ef-825b-2783a5f6e50e.html</t>
  </si>
  <si>
    <t>https://www.heraldscotland.com/news/24942336.palestinian-refugee-thriller-makes-debut-glasgow/</t>
  </si>
  <si>
    <t>Barfleur, Basse-Normandie, France</t>
  </si>
  <si>
    <t>-1410372</t>
  </si>
  <si>
    <t>https://www.chipchick.com/2025/02/a-ship-carrying-the-heir-to-england-and-other-nobles-sank-and-the-tragedy-led-to-a-terrible-civil-war</t>
  </si>
  <si>
    <t>http://www.femalefirst.co.uk/bizarre/wolves-return-scottish-highlands-new-proposals-1413819.html</t>
  </si>
  <si>
    <t>https://www.thenews.com.pk/latest/1283824-will-prince-harry-bring-meghan-kids-to-uk-invictus-after-security-concerns</t>
  </si>
  <si>
    <t>https://www.thenews.com.pk/latest/1283750-saoirse-ronan-turns-heads-in-elegant-vintage-look-at-2025-baftas</t>
  </si>
  <si>
    <t>https://www.cagesideseats.com/wwe/2025/2/17/24367198/john-cena-retirement-tour-europe-raw-march-2025-brussels-glasgow-london-road-to-wrestlemania</t>
  </si>
  <si>
    <t>https://www.spectator.co.uk/podcast/rob-henderson-on-musk-monogamy-meritocracy/</t>
  </si>
  <si>
    <t>https://abc7news.com/post/mexico-threatens-sue-google-company-continues-label-us-maps-gulf-america-entire-body-water/15921876/</t>
  </si>
  <si>
    <t>Wood River Valley, Idaho, United States</t>
  </si>
  <si>
    <t>375988</t>
  </si>
  <si>
    <t>https://www.mtexpress.com/news/environment/left-with-a-skeleton-crew/article_102dc7c6-ecd8-11ef-b22d-6f1c3cf24a9d.html</t>
  </si>
  <si>
    <t>https://theconversation.com/when-a-bishop-called-on-trump-to-have-mercy-she-was-following-the-old-christian-tradition-of-parrhesia-248494</t>
  </si>
  <si>
    <t>https://www.presstv.ir/Detail/2025/02/17/742989/Palestinians-torture-Israeli-detention-Euro-Med</t>
  </si>
  <si>
    <t>https://mobileidworld.com/t-systems-and-scytales-to-develop-eu-digital-identity-wallet-age-verification-system/</t>
  </si>
  <si>
    <t>https://www.hotpress.com/music/macklemore-announces-two-irish-gigs-for-the-summer-23070431</t>
  </si>
  <si>
    <t>https://www.mirror.co.uk/tv/tv-news/silent-witness-new-role-bbc-34696769</t>
  </si>
  <si>
    <t>Makran, Mazandaran, Iran</t>
  </si>
  <si>
    <t>-3073635</t>
  </si>
  <si>
    <t>https://www.presstv.ir/Detail/2025/02/17/742985/explainer-makran-region-its-capacities-and-development-plans</t>
  </si>
  <si>
    <t>Tal Shahar, Yerushalayim, Israel</t>
  </si>
  <si>
    <t>-781509</t>
  </si>
  <si>
    <t>https://www.ynetnews.com/article/bkeduywcke</t>
  </si>
  <si>
    <t>https://www.ynetnews.com/article/sj0ntxz91e</t>
  </si>
  <si>
    <t>https://www.ynetnews.com/article/hyybjae91e</t>
  </si>
  <si>
    <t>Yahel, HaDarom, Israel</t>
  </si>
  <si>
    <t>44252</t>
  </si>
  <si>
    <t>https://www.computerweekly.com/news/366618690/The-Security-Interviews-Yevgeny-Dibrov-Armis</t>
  </si>
  <si>
    <t>http://www.jordantimes.com/news/local/reuters-acknowledges-misquoting-king-during-meeting-trump</t>
  </si>
  <si>
    <t>https://antonyloewenstein.com/history-repeats-itself-over-wikileaks/</t>
  </si>
  <si>
    <t>Kalbajar, K?lb?c?r, Azerbaijan</t>
  </si>
  <si>
    <t>AJ26</t>
  </si>
  <si>
    <t>-2706493</t>
  </si>
  <si>
    <t>https://www.thehindu.com/opinion/letters/letters-to-the-editor-february-18-2025/article69231088.ece</t>
  </si>
  <si>
    <t>https://www.thenews.com.pk/latest/1283807-unexpected-twist-in-sean-diddy-combs-ongoing-legal-fight</t>
  </si>
  <si>
    <t>https://www.zerohedge.com/political/oops-trump-administration-un-fires-hundreds-nuclear-weapon-workers</t>
  </si>
  <si>
    <t>https://indianexpress.com/article/cities/pune/gadkari-shares-stage-with-jayant-patil-keeps-mum-about-politics-9841453/</t>
  </si>
  <si>
    <t>Sangli, Maharashtra, India</t>
  </si>
  <si>
    <t>-2110187</t>
  </si>
  <si>
    <t>https://swimsuit.si.com/fashion/shop-alix-earle-little-to-the-imagination-beige-bikini-jamaica</t>
  </si>
  <si>
    <t>https://mix941kmxj.com/ixp/194/p/amarillo-texas-pet-scam/</t>
  </si>
  <si>
    <t>https://www.fodors.com/news/news/cracking-down-on-bad-tourists-a-portuguese-city-proposes-strict-swimsuit-rule-and-public-sex-ban</t>
  </si>
  <si>
    <t>https://6abc.com/post/mexico-threatens-sue-google-company-continues-label-us-maps-gulf-america-entire-body-water/15921876/</t>
  </si>
  <si>
    <t>https://www.nzherald.co.nz/entertainment/married-at-first-sight-australia-episode-10-recap-jake-and-ash-call-it-quits-intimacy-week-an-awkward-watch/R26BMIMW3RDN5E7UQ7YGWC7LFI/</t>
  </si>
  <si>
    <t>Madina, Haryana, India</t>
  </si>
  <si>
    <t>-2103029</t>
  </si>
  <si>
    <t>https://www.siasat.com/come-out-of-comfort-zone-a-call-to-collective-action-3181919/</t>
  </si>
  <si>
    <t>State Of Uttar Pradesh, Uttar Pradesh, India</t>
  </si>
  <si>
    <t>https://www.wltx.com/article/news/nation-world/israel-hamas-conflict/egypt-gaza-plan/507-b94a73cb-6637-4fff-a912-e2f7e3f4f657</t>
  </si>
  <si>
    <t>https://www.aol.co.uk/news/captain-let-drunk-colleague-steer-184742724.html</t>
  </si>
  <si>
    <t>https://www.democracynow.org/2025/2/17/democratic_republic_congo_drc_m23_goma</t>
  </si>
  <si>
    <t>Pacific Palisades, Oregon, United States</t>
  </si>
  <si>
    <t>1132478</t>
  </si>
  <si>
    <t>https://time.com/7249238/disaster-resilient-architecture/</t>
  </si>
  <si>
    <t>https://www.theleadernews.com/community/push-up-foundation-to-host-5th-annual-victory-lap-5k-championing-colon-cancer-awareness-and/article_1e92d930-ed5c-11ef-af0f-8775dc646a54.html</t>
  </si>
  <si>
    <t>https://order-order.com/tag/uk-doge/</t>
  </si>
  <si>
    <t>https://cronkite.asu.edu/news/2025/cronkite-student-uses-classroom-skills-to-serve-tribal-communities/</t>
  </si>
  <si>
    <t>https://6abc.com/post/geovanni-otero-philadelphias-most-wanted-fugitives-now-custody-facing-charges-murder-melody-rivera/15920844/</t>
  </si>
  <si>
    <t>Genesee, Pennsylvania, United States</t>
  </si>
  <si>
    <t>1192508</t>
  </si>
  <si>
    <t>https://961theeagle.com/ixp/41/p/candidate-for-stefaniks-house-seat-helps-police-capture-wanted-man/</t>
  </si>
  <si>
    <t>https://www.wrdw.com/2025/02/17/trump-backtracks-doge-firings-nuclear-workers-places-like-srs/</t>
  </si>
  <si>
    <t>https://www.thenews.com.pk/latest/1283746-snl-50-anniversary-special-cast-members-did-not-join-celebration</t>
  </si>
  <si>
    <t>https://www.theguardian.com/commentisfree/2025/feb/17/the-guardian-view-on-the-us-china-and-the-rest-trump-is-opening-doors-for-xi</t>
  </si>
  <si>
    <t>https://www.spectator.co.uk/article/islamic-homophobia-and-the-death-of-the-first-openly-gay-imam/</t>
  </si>
  <si>
    <t>https://www.mlive.com/news/ann-arbor/2025/02/4-highlights-from-new-black-history-museum-in-restored-farmhouse-near-ann-arbor.html</t>
  </si>
  <si>
    <t>https://www.stripes.com/theaters/africa/2025-02-17/rwanda-backed-rebels-congo-city-16862232.html</t>
  </si>
  <si>
    <t>https://www.brownfieldagnews.com/managing-for_profit/navigate-agricultural-policy/</t>
  </si>
  <si>
    <t>https://www.thenews.com.pk/latest/1283819-sacha-baron-cohen-reaches-out-to-isla-fisher-after-she-talks-tough-divorce</t>
  </si>
  <si>
    <t>http://www.jordantimes.com/news/region/ukraines-zelensky-uae-president-discuss-economic-cooperation</t>
  </si>
  <si>
    <t>https://www.bozemandailychronicle.com/ap_news/conversation/who-are-ismaili-muslims-and-how-do-their-beliefs-relate-to-the-aga-khan-s/article_e41a4447-cdfb-5378-a807-f52ca184ef92.html</t>
  </si>
  <si>
    <t>Lachin, Laç, Azerbaijan</t>
  </si>
  <si>
    <t>AJ28</t>
  </si>
  <si>
    <t>-2707442</t>
  </si>
  <si>
    <t>Katanga, Kasaïccidental, Democratic Republic Of The Congo</t>
  </si>
  <si>
    <t>CG03</t>
  </si>
  <si>
    <t>-2047299</t>
  </si>
  <si>
    <t>https://theconversation.com/europe-left-scrambling-in-face-of-wavering-us-security-guarantees-249978</t>
  </si>
  <si>
    <t>BGDCVL</t>
  </si>
  <si>
    <t>Barasat, West Bengal, India</t>
  </si>
  <si>
    <t>-2090443</t>
  </si>
  <si>
    <t>https://indianexpress.com/article/cities/kolkata/illegal-bangladeshis-have-got-aadhar-voter-cards-some-even-pay-income-tax-calcutta-hc-judge-9841416/</t>
  </si>
  <si>
    <t>https://bernews.com/2025/02/fdm-on-coalition-govt-election-more/</t>
  </si>
  <si>
    <t>https://nationnews.com/2025/02/17/fire-at-national-disabilities-unit/</t>
  </si>
  <si>
    <t>https://www.thehindu.com/opinion/lead/lighten-the-pollution-burden-of-thermal-power-states/article69231046.ece</t>
  </si>
  <si>
    <t>https://3dprint.com/316367/icon-secures-56m-amid-construction-3d-printing-sectors-growing-pains/</t>
  </si>
  <si>
    <t>https://www.t3.com/tech/gaming-consoles/xbox-confirms-the-console-war-is-over-but-could-still-be-the-ultimate-winner</t>
  </si>
  <si>
    <t>https://www.computerweekly.com/news/366619323/AI-driven-personalisation-appealing-to-UK-shoppers-says-research</t>
  </si>
  <si>
    <t>Nusa Penida, Indonesia (general), Indonesia</t>
  </si>
  <si>
    <t>-2692178</t>
  </si>
  <si>
    <t>https://www.webwire.com/ViewPressRel.asp?aId=334319</t>
  </si>
  <si>
    <t>https://smallbiztrends.com/job-offer-template/</t>
  </si>
  <si>
    <t>https://www.insidermonkey.com/blog/molson-coors-beverage-company-tap-among-the-best-dividend-paying-beverage-stocks-to-buy-1455223/</t>
  </si>
  <si>
    <t>New Castle County, Delaware, United States</t>
  </si>
  <si>
    <t>217270</t>
  </si>
  <si>
    <t>https://news.delaware.gov/2025/02/17/business-leaders-to-share-key-insights-on-expanding-into-international-markets-at-global-business-summit/</t>
  </si>
  <si>
    <t>https://rollingout.com/2025/02/17/griffin-msi-gala-a-celebration-of-black-creativity/</t>
  </si>
  <si>
    <t>https://www.thesudburystar.com:443/news/election-northern-ontario-facing-mental-health-addictions-crises</t>
  </si>
  <si>
    <t>Middlesex County, Ontario, Canada</t>
  </si>
  <si>
    <t>-569256</t>
  </si>
  <si>
    <t>https://www.1069thex.com/2025/02/17/blowing-snow-warning-for-london/</t>
  </si>
  <si>
    <t>CANDEV</t>
  </si>
  <si>
    <t>DEMOCRACY WATCH</t>
  </si>
  <si>
    <t>https://socialitelife.com/democracy-watch-donald-trump-declares-himself-above-the-law-jd-vance-scolds-europe-elon-musk-to-save-the-faa-the-great-american-erasure-and-more/</t>
  </si>
  <si>
    <t>Dornoch, Highland, United Kingdom</t>
  </si>
  <si>
    <t>-2594521</t>
  </si>
  <si>
    <t>Glencoe, Highland, United Kingdom</t>
  </si>
  <si>
    <t>-2592955</t>
  </si>
  <si>
    <t>https://www.heraldscotland.com/news/24942761.herald-subscribers-proposed-camper-van-ban-nc500/</t>
  </si>
  <si>
    <t>https://www.zerohedge.com/political/pattern-beneath-usaid-and-architecture-perception</t>
  </si>
  <si>
    <t>https://wccftech.com/major-data-breach-exposes-2-7-billion-records-including-smartphone-and-wi-fi-details/</t>
  </si>
  <si>
    <t>SHANDONG</t>
  </si>
  <si>
    <t>Wantong, Anhui, China</t>
  </si>
  <si>
    <t>-3829494</t>
  </si>
  <si>
    <t>Zhoushan, Zhejiang, China</t>
  </si>
  <si>
    <t>10045436</t>
  </si>
  <si>
    <t>https://www.lloydslist.com/LL1152600/China%E2%80%99s-Dongying-port-acts-as-sanctions-bypass-valve-following-vessel-calls</t>
  </si>
  <si>
    <t>https://twitchy.com/samj/2025/02/17/sean-davis-fact-nukes-rep-eric-swalwell-plane-crashes-n2408465</t>
  </si>
  <si>
    <t>Bogot, Ivanovskaya Oblast', Russia</t>
  </si>
  <si>
    <t>RS21</t>
  </si>
  <si>
    <t>9262743</t>
  </si>
  <si>
    <t>https://obituaries.pressrepublican.com/obituary/charles-o-connor-1092652579</t>
  </si>
  <si>
    <t>https://www.christiancentury.org/features/sanctuary-houses-worship-has-always-been-tenuous</t>
  </si>
  <si>
    <t>https://www.cambridge-news.co.uk/news/local-news/two-people-arrested-julie-buckley-31023537</t>
  </si>
  <si>
    <t>https://dailyreporter.com/2025/02/17/evers-floats-plan-to-close-19th-century-prison-in-500m-proposal/</t>
  </si>
  <si>
    <t>https://www.wdrb.com/news/death-roll-reaches-11-in-kentucky-from-flooding-gov-beshear-says/article_540b9870-ed45-11ef-8ad7-27403abd92a8.html</t>
  </si>
  <si>
    <t>Nyanga, Manicaland, Zimbabwe</t>
  </si>
  <si>
    <t>-2324269</t>
  </si>
  <si>
    <t>https://allafrica.com/stories/202502170792.html</t>
  </si>
  <si>
    <t>https://www.chronline.com/stories/police-assault-separate-premeditated-murder-occurred-at-same-site-before-body-was-dumped-on,375556</t>
  </si>
  <si>
    <t>https://www.newzimbabwe.com/private-investigator-chidawa-to-further-languish-in-jail-as-defence-case-drags-on-in-theft-case/</t>
  </si>
  <si>
    <t>https://www.nydailynews.com/2025/02/17/several-of-adams-deputy-mayors-looking-to-resign-amid-trump-doj-indictment-dismissal-fallout-sources/</t>
  </si>
  <si>
    <t>Bindura, Mashonaland Central, Zimbabwe</t>
  </si>
  <si>
    <t>-2307491</t>
  </si>
  <si>
    <t>https://www.leicestermercury.co.uk/news/leicester-news/emergency-services-scrambled-blaze-leicester-9953086</t>
  </si>
  <si>
    <t>Utica, New York, United States</t>
  </si>
  <si>
    <t>968324</t>
  </si>
  <si>
    <t>Lawrence Police Department, Kansas, United States</t>
  </si>
  <si>
    <t>2504012</t>
  </si>
  <si>
    <t>https://www2.ljworld.com/news/public-safety/2025/feb/17/kcmo-man-charged-with-human-trafficking-for-allegedly-flying-a-child-to-lawrence-for-sex/</t>
  </si>
  <si>
    <t>Douglas County, Missouri, United States</t>
  </si>
  <si>
    <t>758488</t>
  </si>
  <si>
    <t>Hardin County, Kentucky, United States</t>
  </si>
  <si>
    <t>516893</t>
  </si>
  <si>
    <t>https://www.wiltshiretimes.co.uk/news/24942484.burglar-knife-threatened-kill-pensioner-pets/</t>
  </si>
  <si>
    <t>https://wjactv.com/news/local/johnstown-mayor-frank-janakovic-announces-he-will-not-seek-re-election</t>
  </si>
  <si>
    <t>https://www.nysun.com/article/could-liberal-judge-supporting-danielle-sassoon-snub-trump-and-refuse-to-dismiss-charges-against-new-york-citys-mayor</t>
  </si>
  <si>
    <t>https://www.chronline.com/stories/washington-state-family-says-migrant-held-at-guantnamo-bay-was-fleeing-gangs,375561</t>
  </si>
  <si>
    <t>ARSONIST</t>
  </si>
  <si>
    <t>https://www.cubaheadlines.com/articles/297269</t>
  </si>
  <si>
    <t>https://www.azfamily.com/2025/02/17/srp-set-measure-runoff-roosevelt-lake-during-record-dry-winter/</t>
  </si>
  <si>
    <t>https://www.cubaheadlines.com/articles/297267</t>
  </si>
  <si>
    <t>https://www.manchestereveningnews.co.uk/news/greater-manchester-news/managing-company-hit-13000-bill-31019674</t>
  </si>
  <si>
    <t>University Of Alabama, Alabama, United States</t>
  </si>
  <si>
    <t>128364</t>
  </si>
  <si>
    <t>https://www.democracynow.org/2025/2/17/doge_musk_usaid_nih_funding</t>
  </si>
  <si>
    <t>STUDENTS AND PROFESSOR</t>
  </si>
  <si>
    <t>http://lu0.jose947.com/</t>
  </si>
  <si>
    <t>https://www.longisland.com/news/02-17-25/sid-jacobson-jcc-partners-with-national-mah-jongg-league-to-introduce-family-care-connect.html</t>
  </si>
  <si>
    <t>https://www.cambrian-news.co.uk/news/courts/llanfihangel-y-creuddyn-man-admits-assaulting-woman-in-aberystwyth-765967</t>
  </si>
  <si>
    <t>https://gamerant.com/one-piece-every-monster-trio/</t>
  </si>
  <si>
    <t>https://www.ynetnews.com/article/bj3gmcgcjg</t>
  </si>
  <si>
    <t>https://www.wdrb.com/news/crime-reports/louisville-jail-officer-found-shot-to-death-in-russell-neighborhood/article_32af6972-ed4a-11ef-bfac-fb5c0d160938.html</t>
  </si>
  <si>
    <t>https://theconservativetreehouse.com/blog/2025/02/17/through-the-looking-glass-cbs-attempts-to-support-german-surveillance-state-and-elimination-of-speech/</t>
  </si>
  <si>
    <t>https://www.nysun.com/article/vice-president-vance-was-the-right-man-to-send-to-munich</t>
  </si>
  <si>
    <t>https://www.zerohedge.com/political/jd-vance-rips-insane-60-minutes-segment-promoting-orwellian-speech-police-germany</t>
  </si>
  <si>
    <t>https://www.stripes.com/theaters/europe/2025-02-17/us-europe-peacekeepers-russia-ukraine-16862281.html</t>
  </si>
  <si>
    <t>https://www.ruthfullyyours.com/2025/02/17/understanding-the-fight-over-birthright-citizenship-by-john-fonte/</t>
  </si>
  <si>
    <t>Ciego, Provincia de Las Tunas, Cuba</t>
  </si>
  <si>
    <t>CU13</t>
  </si>
  <si>
    <t>-1617996</t>
  </si>
  <si>
    <t>https://havanatimes.org/features/the-cuban-government-insists-on-eliminating-rations/</t>
  </si>
  <si>
    <t>https://nevadabusiness.com/2025/02/roseman-university-college-of-medicine-granted-preliminary-lcme-accreditation-for-md-program-in-las-vegas/</t>
  </si>
  <si>
    <t>https://rollingout.com/2025/02/17/presidents-day-history-evolution/</t>
  </si>
  <si>
    <t>Bone Student Center, Illinois, United States</t>
  </si>
  <si>
    <t>1822419</t>
  </si>
  <si>
    <t>https://bubblear.com/long-island-university-announces-2024-george-polk-awards-in-journalism/20385/</t>
  </si>
  <si>
    <t>http://www.femalefirst.co.uk/celebrity/sarah-michelle-gellars-son-rushed-hospital-after-accident-school-1413836.html</t>
  </si>
  <si>
    <t>https://journaltimes.com/news/local/orchestrating-good-small-nonprofit-bit-impact/article_03531ade-ea6b-11ef-ba2d-03b71cf723df.html</t>
  </si>
  <si>
    <t>https://www.theleadernews.com/the_arts/calling-all-students-city-seeks-entries-for-3rd-annual-truck-art-contest/article_3f1c390a-ed5a-11ef-b111-577a9769a248.html</t>
  </si>
  <si>
    <t>https://www.forbes.com/sites/christopherrim/2025/02/17/how-getting-into-an-ivy-league-college-could-change-your-childs-financial-future/</t>
  </si>
  <si>
    <t>https://www.presstv.ir/Detail/2025/02/17/742999/Netanyahu-Trump-Gaza-Rubio</t>
  </si>
  <si>
    <t>https://theconservativetreehouse.com/blog/2025/02/17/secretary-rubio-lands-in-riyadh-saudi-arabia-gaza-talks-today-ukraine-talks-tomorrow/comment-page-1/</t>
  </si>
  <si>
    <t>https://www.stripes.com/theaters/middle_east/2025-02-17/egypt-plan-to-rebuild-gaza-16862735.html</t>
  </si>
  <si>
    <t>Balikpapan, Kalimantan Timur, Indonesia</t>
  </si>
  <si>
    <t>ID14</t>
  </si>
  <si>
    <t>-2671385</t>
  </si>
  <si>
    <t>http://www.jordantimes.com/news/features/concern-orangutan-seen-roaming-indonesia-coal-site</t>
  </si>
  <si>
    <t>East Kalimantan, Kalimantan Timur, Indonesia</t>
  </si>
  <si>
    <t>-2680740</t>
  </si>
  <si>
    <t>https://www.foodmanufacture.co.uk/Article/2025/02/17/estrella-galicia-owner-launches-uk-subsidiary/</t>
  </si>
  <si>
    <t>https://www.standard-democrat.com/news/morehouse-man-arrested-after-vehicle-harassment-incident-91806c3a</t>
  </si>
  <si>
    <t>https://www.thelocal.es/20250217/spain-says-its-too-soon-to-talk-about-sending-troops-to-ukraine</t>
  </si>
  <si>
    <t>https://allafrica.com/stories/202502170740.html</t>
  </si>
  <si>
    <t>https://www.leicestermercury.co.uk/news/leicester-news/leicester-drug-kingpin-dies-prison-9952670</t>
  </si>
  <si>
    <t>Saint-Gobain, Picardie, France</t>
  </si>
  <si>
    <t>https://www.rttnews.com/story.aspx?Id=3513275</t>
  </si>
  <si>
    <t>https://www.presstv.ir/Detail/2025/02/17/742982/Lebanon-Joseph-Aoun-Israel</t>
  </si>
  <si>
    <t>https://www.heraldscotland.com/news/24942018.murray-tells-ministers-clear-mess-single-sex-spaces/</t>
  </si>
  <si>
    <t>https://www.instyle.com/kylie-jenner-vintage-galliano-baftas-date-night-timothee-chalamet-11680994</t>
  </si>
  <si>
    <t>Worcestershire, Worcestershire, United Kingdom</t>
  </si>
  <si>
    <t>-2612112</t>
  </si>
  <si>
    <t>https://www.ledburyreporter.co.uk/news/24941840.worcester-bird-flu-new-defra-warning-touching-dead-birds/</t>
  </si>
  <si>
    <t>https://www.placenorthwest.co.uk/burnage-btr-and-spinningfields-hotel-extension-up-for-consent/</t>
  </si>
  <si>
    <t>Estero Bay, Florida, United States</t>
  </si>
  <si>
    <t>282258</t>
  </si>
  <si>
    <t>https://winknews.com/2025/02/17/ritz-carlton-residences-on-estero-bay-construction-reaches-top-floor/</t>
  </si>
  <si>
    <t>http://thepointsguy.com/news/combine-ba-and-aa-alaska-redemptions/</t>
  </si>
  <si>
    <t>https://www.al.com/news/2025/02/north-alabama-school-system-closed-tuesday-following-storm-damage.html</t>
  </si>
  <si>
    <t>https://citizen.digital/news/govt-scrambles-for-alternatives-amid-us-aid-cut-n357770</t>
  </si>
  <si>
    <t>https://www.news18.com/politics/no-such-thing-like-maha-kumbh-akhilesh-yadav-echoes-lalus-remark-bjp-calls-it-cheap-politics-9230597.html</t>
  </si>
  <si>
    <t>https://www.thestatesman.com/india/dr-jitendra-singh-inaugurates-science-and-technology-expo-at-iit-jammu-1503399300.html</t>
  </si>
  <si>
    <t>https://www.spokanepublicradio.org/regional-news/2025-02-17/todays-headlines-feb-17-2025</t>
  </si>
  <si>
    <t>https://forward.com/opinion/450092/woodrow-wilson-was-a-hero-to-jews-what-should-we-do-with-his-racism/</t>
  </si>
  <si>
    <t>https://www.thenews.com.pk/latest/1283814-pakistan-eyes-export-expansion-to-saudi-arabia-under-its-vision-2030</t>
  </si>
  <si>
    <t>https://twitchy.com/samj/2025/02/17/norm-eisen-n2408470</t>
  </si>
  <si>
    <t>https://theconversation.com/a-short-history-of-the-separation-of-powers-from-ciceros-rome-to-trumps-america-249819</t>
  </si>
  <si>
    <t>https://www.azfamily.com/2025/02/17/deputies-shoot-kill-man-suspected-firing-shots-near-prescott/</t>
  </si>
  <si>
    <t>https://www.hexham-courant.co.uk/news/24942576.prudhoe-community-high-school-northumberland-closed/</t>
  </si>
  <si>
    <t>https://www.news18.com/india/who-is-gyanesh-kumar-ias-officer-who-played-key-role-in-art-370-abrogation-is-new-chief-election-commissioner-9231038.html</t>
  </si>
  <si>
    <t>https://watchingamerica.com/WA/2025/02/17/trump-and-the-destruction-of-international-law/</t>
  </si>
  <si>
    <t>https://www.thestatesman.com/india/jharkhand-budget-session-set-for-heated-debate-as-govt-opposition-clash-over-economy-1503399321.html</t>
  </si>
  <si>
    <t>Ferry County, Washington, United States</t>
  </si>
  <si>
    <t>1531821</t>
  </si>
  <si>
    <t>https://www.wgrz.com/article/news/local/albert-the-alligator-nys-hamburg-animal-wny/71-6e0e3cdd-f1ed-4fa4-b822-cfebb2eb779d</t>
  </si>
  <si>
    <t>https://www.pensions-expert.com/Law-Regulation/Strategically-significant-pension-funds-to-come-under-TPR-s-spotlight</t>
  </si>
  <si>
    <t>https://www.marketscreener.com/quote/stock/BOEING-4816/news/Boeing-s-Air-Force-One-program-could-be-delayed-until-2029-or-later-senior-official-says-49079315/</t>
  </si>
  <si>
    <t>Lee County, Florida, United States</t>
  </si>
  <si>
    <t>295758</t>
  </si>
  <si>
    <t>https://www.gulfcoastnewsnow.com/article/protest-downtown-fort-myers-florida-50501-politics-america/63820383</t>
  </si>
  <si>
    <t>https://www.thestatesman.com/india/pm-modi-receives-amir-of-qatar-at-airport-1503399248.html</t>
  </si>
  <si>
    <t>Old Main, Illinois, United States</t>
  </si>
  <si>
    <t>1837383</t>
  </si>
  <si>
    <t>https://6abc.com/post/things-do-philadelphia-national-constitution-center-hosts-annual-presidents-day-celebration/15921060/</t>
  </si>
  <si>
    <t>National Constitution Center, Pennsylvania, United States</t>
  </si>
  <si>
    <t>2044557</t>
  </si>
  <si>
    <t>https://economictimes.indiatimes.com/news/international/us/anti-donald-trump-protests-to-take-place-on-presidents-day-in-arizona-over-immigration-policies/articleshow/118338028.cms</t>
  </si>
  <si>
    <t>https://edition.cnn.com/2025/02/17/politics/doge-irs-taxpayer-data/</t>
  </si>
  <si>
    <t>GRCLEG</t>
  </si>
  <si>
    <t>https://www.hotpress.com/music/shakira-cancels-lima-performance-due-to-hospitalisation-23070437</t>
  </si>
  <si>
    <t>https://www.thesudburystar.com:443/news/dad-beat-man-he-suspected-of-battering-baby-now-hes-on-the-run</t>
  </si>
  <si>
    <t>https://www.talkingretail.com/opinion/talking-points/will-nicotine-pouches-replace-disposable-vapes-viewpoint-markus-lindblad-17-02-2025/</t>
  </si>
  <si>
    <t>https://www.healthcareitnews.com/news/what-do-nurses-really-want-ai</t>
  </si>
  <si>
    <t>https://erkansaka.net/2025/02/17/newly-released-open-educational-materials-for-sustainability-circular-economy-and-creative-computing/</t>
  </si>
  <si>
    <t>https://www.presstv.ir/Detail/2025/02/17/742983/Iran-Yemen-Oman-victory-Palestinians-resistance-Israel</t>
  </si>
  <si>
    <t>https://news.sky.com/story/ukraine-war-latest-russia-gives-more-details-ahead-of-peace-talks-with-us-and-says-uk-and-eu-cant-be-part-of-negotiations-12541713</t>
  </si>
  <si>
    <t>https://economictimes.indiatimes.com/news/politics-and-nation/outgoing-cec-rajiv-kumar-red-flags-trend-of-blaming-eci-after-poll-losses/articleshow/118337814.cms</t>
  </si>
  <si>
    <t>https://theconversation.com/ai-vampires-could-save-buffy-fan-favourites-like-angel-and-spike-from-a-reboot-recast-249403</t>
  </si>
  <si>
    <t>Montpelier, Galway, Ireland</t>
  </si>
  <si>
    <t>394054</t>
  </si>
  <si>
    <t>https://www.thejournal.ie/13-storey-block-apartments-planning-permission-6625794-Feb2025/</t>
  </si>
  <si>
    <t>Baluchestan, Sistan va Baluchestan, Iran</t>
  </si>
  <si>
    <t>-3085937</t>
  </si>
  <si>
    <t>https://www.presstv.ir/Detail/2025/02/17/743002/Iran-unemployment-rate-fall-December-quarter-SCI-figures</t>
  </si>
  <si>
    <t>Qalibaf, Semnan, Iran</t>
  </si>
  <si>
    <t>IR25</t>
  </si>
  <si>
    <t>-3079429</t>
  </si>
  <si>
    <t>https://www.nydailynews.com/2025/02/17/gaza-reconstruction-egypt-plan/</t>
  </si>
  <si>
    <t>https://www.presstv.ir/Detail/2025/02/17/742998/Hamas-confirms-top-commander</t>
  </si>
  <si>
    <t>https://www.wprl.org/npr-news/2025-02-17/after-500-days-a-father-reunites-with-his-son-who-was-taken-hostage-by-hamas</t>
  </si>
  <si>
    <t>https://forward.com/fast-forward/697117/israeli-diaspora-minister-tells-us-jewish-leaders-he-opposes-advancing-ceasefire-and-hostage-deal/</t>
  </si>
  <si>
    <t>Jabal Balat, Liban-Sud, Lebanon</t>
  </si>
  <si>
    <t>ROMA</t>
  </si>
  <si>
    <t>Busayra, At Tafilah, Jordan</t>
  </si>
  <si>
    <t>JO12</t>
  </si>
  <si>
    <t>-970968</t>
  </si>
  <si>
    <t>http://www.jordantimes.com/news/local/cultic-sites-transjordan-reveal-ritual-practices-ancient-peoples</t>
  </si>
  <si>
    <t>http://www.jordantimes.com/news/business/jordanian-pavilion-participating-gulfood-2025-inaugurated</t>
  </si>
  <si>
    <t>http://www.jordantimes.com/news/local/lower-house-approves-agricultural-risk-mitigation-fund-law-support-farmers</t>
  </si>
  <si>
    <t>Karak, Jordan (general), Jordan</t>
  </si>
  <si>
    <t>-970178</t>
  </si>
  <si>
    <t>http://www.jordantimes.com/news/local/jordan-kuwait-fund-sign-652m-agreements-education-infrastructure-projects-0</t>
  </si>
  <si>
    <t>JORAGR</t>
  </si>
  <si>
    <t>https://www.ship-technology.com/news/mol-fukada-wind-turbine-vessels/</t>
  </si>
  <si>
    <t>https://www.taipeitimes.com/News/taiwan/archives/2025/02/18/2003832076</t>
  </si>
  <si>
    <t>https://www.purdueexponent.org/news/state/richard-allen-s-defense-moves-to-strike-state-s-response-requests-evidence/article_83a8fac6-8f32-5975-aab8-14cc9e799a04.html</t>
  </si>
  <si>
    <t>https://www.hotpress.com/music/defense-lawyers-seek-to-delay-tupac-murder-trial-citing-new-evidence-23070678</t>
  </si>
  <si>
    <t>https://www.aol.com/elon-musks-doge-seeks-access-165330554.html</t>
  </si>
  <si>
    <t>https://www.al.com/news/2025/02/trump-budget-cuts-threaten-alabama-program-for-those-with-mental-health-challenges-advocates-say.html</t>
  </si>
  <si>
    <t>https://www.azfamily.com/2025/02/17/prosecutors-seek-death-penalty-murder-phoenix-police-officer/</t>
  </si>
  <si>
    <t>https://www.forbes.com/sites/we-dont-have-time/2025/02/17/what-are-cfos-saying-about-climate-action-amid-geopolitical-uncertainty/</t>
  </si>
  <si>
    <t>Kancheepuram, Tamil Nadu, India</t>
  </si>
  <si>
    <t>-2099397</t>
  </si>
  <si>
    <t>Sriperumbudur, Tamil Nadu, India</t>
  </si>
  <si>
    <t>-2111976</t>
  </si>
  <si>
    <t>https://www.thehindu.com/news/national/tamil-nadu/samsung-union-to-hold-another-round-of-talks-tomorrow/article69231029.ece</t>
  </si>
  <si>
    <t>https://www.thehindu.com/news/national/karnataka/karnataka-on-high-alert-following-h5n1-outbreak-in-neighbouring-states/article69231368.ece</t>
  </si>
  <si>
    <t>https://www.newcastleherald.com.au/story/8894917/israel-will-leave-troops-in-lebanon-after-deadline/</t>
  </si>
  <si>
    <t>https://www.thenews.com.pk/latest/1283810-pti-leaders-enjoying-all-perks-of-assemblies-that-formed-under-2024-polls-siddiqui</t>
  </si>
  <si>
    <t>https://www.nysun.com/article/zeldin-moves-to-kill-californias-ban-on-gas-powered-vehicles-for-good</t>
  </si>
  <si>
    <t>EYRE</t>
  </si>
  <si>
    <t>https://www.leinsterleader.ie/news/local-news/1731655/notice-received-by-residents-to-leave-kildare-direct-provision-centre-inhumane.html</t>
  </si>
  <si>
    <t>https://www.idahostatejournal.com/news/local/jeremy-best-pleads-guilty-to-murder-charges/article_7c406845-acf8-51c7-800f-80f3c51b78e2.html</t>
  </si>
  <si>
    <t>https://www.leinsterleader.ie/news/arts---entertainment/1731365/never-watching-again-viewers-furious-as-dancing-with-the-stars-couple-robbed.html</t>
  </si>
  <si>
    <t>https://www.insidermonkey.com/blog/is-coca%E2%80%91cola-company-ko-the-best-dividend-paying-beverage-stock-to-buy-1455244/</t>
  </si>
  <si>
    <t>Billings County, North Dakota, United States</t>
  </si>
  <si>
    <t>1035616</t>
  </si>
  <si>
    <t>https://www.thedickinsonpress.com/news/billings-county-weed-whisperer-recognized</t>
  </si>
  <si>
    <t>https://www.nydailynews.com/2025/02/17/ryan-reynolds-quip-lively-baldoni-feud-snl-anniversary/</t>
  </si>
  <si>
    <t>https://edition.cnn.com/2025/02/17/americas/sheinbaum-google-lawsuit-threat-gulf-of-mexico-intl-latam/</t>
  </si>
  <si>
    <t>https://www.sunjournal.com/2025/02/17/inadequate-hydrant-to-keep-new-region-9-buildings-closed-2/</t>
  </si>
  <si>
    <t>Ayoun, ?alab, Syria</t>
  </si>
  <si>
    <t>-2544982</t>
  </si>
  <si>
    <t>https://rollingout.com/2025/02/17/captain-america-brave-new-world/</t>
  </si>
  <si>
    <t>https://angelusnews.com/news/world/priest-murder-kachin-myanmar/</t>
  </si>
  <si>
    <t>https://www.wmdt.com/2025/02/one-dead-second-injured-in-pocomoke-crash/</t>
  </si>
  <si>
    <t>https://www.army-technology.com/news/lockheed-martin-us-army-complete-prsm-qualification-test/</t>
  </si>
  <si>
    <t>https://www.outdoorlife.com/fishing/surf-fishing/</t>
  </si>
  <si>
    <t>https://www.tickerreport.com/banking-finance/12840142/north-american-income-trust-lonnait-reaches-new-12-month-high-still-a-buy.html</t>
  </si>
  <si>
    <t>https://smallbiztrends.com/everly-life-financial-challenges-freelancers/</t>
  </si>
  <si>
    <t>https://tribune.com.pk/story/2529177/pakistan-urges-un-action-on-kashmir-palestine-reaffirms-oic-support</t>
  </si>
  <si>
    <t>https://www.thenews.com.pk/latest/1283809-marwat-terms-nawazs-ouster-wrong-after-booted-out-of-pti</t>
  </si>
  <si>
    <t>https://en.apa.az/europe/poland-will-not-send-troops-to-ukraine-says-pm-tusk-460797</t>
  </si>
  <si>
    <t>https://en.apa.az/europe/un-secretary-general-monitors-upcoming-russia-us-meeting-in-riyadh-460800</t>
  </si>
  <si>
    <t>https://www.stripes.com/theaters/middle_east/2025-02-17/us-russian-officials-talks-ukraine-war-16861764.html</t>
  </si>
  <si>
    <t>Gulf Of Mexico, Louisiana, United States</t>
  </si>
  <si>
    <t>558730</t>
  </si>
  <si>
    <t>https://www.stripes.com/theaters/europe/2025-02-17/weary-ukrainians-war-unfavorable-terms-16862928.html</t>
  </si>
  <si>
    <t>RUSGOVLEG</t>
  </si>
  <si>
    <t>https://www.taipeitimes.com/News/biz/archives/2025/02/18/2003832045</t>
  </si>
  <si>
    <t>Philippine Sea, Oceans (general), Oceans</t>
  </si>
  <si>
    <t>-1506415</t>
  </si>
  <si>
    <t>https://www.stripes.com/branches/navy/2025-02-17/f-35s-uss-america-philippine-sea-16861784.html</t>
  </si>
  <si>
    <t>http://www.jordantimes.com/news/world/european-leaders-meet-response-us-shift-ukraine</t>
  </si>
  <si>
    <t>https://en.apa.az/europe/ukrainian-leader-wants-to-take-trumps-envoy-kellogg-to-the-front-460798</t>
  </si>
  <si>
    <t>https://www.wharfedaleobserver.co.uk/news/24942340.northern-ballet-brings-jane-eyre-leeds-part-national-tour/</t>
  </si>
  <si>
    <t>Chatham County, Georgia, United States</t>
  </si>
  <si>
    <t>1694477</t>
  </si>
  <si>
    <t>https://www.wrdw.com/2025/02/17/amid-egg-crunch-these-csra-grocery-stores-are-limiting-purchases/</t>
  </si>
  <si>
    <t>https://home.nzcity.co.nz/news/article.aspx?id=416749&amp;fm=psp,tst</t>
  </si>
  <si>
    <t>Elizabethtown, Kentucky, United States</t>
  </si>
  <si>
    <t>491640</t>
  </si>
  <si>
    <t>https://www.zerohedge.com/political/judge-refuses-block-doge-accessing-federal-data</t>
  </si>
  <si>
    <t>Florida Gulf Coast University, Florida, United States</t>
  </si>
  <si>
    <t>2437029</t>
  </si>
  <si>
    <t>https://www.housingwire.com/articles/desantis-wants-to-ban-property-taxes-in-florida/</t>
  </si>
  <si>
    <t>https://kcrr.com/ixp/675/p/theisens-relocates-anamosa-iowa-store/</t>
  </si>
  <si>
    <t>https://abc11.com/post/least-10-deaths-amid-major-storm-severe-flash-floods-eastern-us/15921183/</t>
  </si>
  <si>
    <t>https://www.wdtv.com/2025/02/17/1-person-dead-after-historic-flooding-southern-part-state-several-still-missing/</t>
  </si>
  <si>
    <t>Slidell, Louisiana, United States</t>
  </si>
  <si>
    <t>1628241</t>
  </si>
  <si>
    <t>https://www.wdsu.com/article/louisiana-lawsuit-pastor-teachers-constitution/63820248</t>
  </si>
  <si>
    <t>https://klaw.com/oklahoma-prepare-winter-storm/</t>
  </si>
  <si>
    <t>https://azdailysun.com/flaglive/features/stage/for-one-night-only-theatrikos-presents-a-production-thats-for-a-cause/article_f79a8ad0-ed4c-11ef-a5c7-0771bf78d0c1.html</t>
  </si>
  <si>
    <t>City Of Houston, Texas, United States</t>
  </si>
  <si>
    <t>2410796</t>
  </si>
  <si>
    <t>https://www.wftw.com/news/rep-burgess-owens-to-newsmax-musks-audit-is-healthy-for-us/</t>
  </si>
  <si>
    <t>https://www.stripes.com/theaters/europe/2025-02-17/europe-future-us-russia-talks-ukraine-16862526.html</t>
  </si>
  <si>
    <t>http://www.femalefirst.co.uk/celebrity/julianne-moore-shocked-after-book-banned-trump-administration-1413837.html</t>
  </si>
  <si>
    <t>https://forward.com/fast-forward/697120/florida-man-arrested-after-shooting-2-israelis-he-thought-were-palestinians/</t>
  </si>
  <si>
    <t>https://us.cnn.com/2025/02/17/us/iowa-federal-employee-fired-park-ranger/</t>
  </si>
  <si>
    <t>De Pere, Wisconsin, United States</t>
  </si>
  <si>
    <t>1563754</t>
  </si>
  <si>
    <t>https://fox11online.com/news/local/wisconsin-lawmakers-to-address-governor-tony-evers-plan-to-close-gbci-green-bay-correctional-insitution-prison-allouez-david-steffen-benjamin-franklin-jim-rafter-waupun-stanley</t>
  </si>
  <si>
    <t>https://dailyreporter.com/2025/02/17/building-contractor-pleads-guilty-to-tax-fraud/</t>
  </si>
  <si>
    <t>https://www.wpr.org/shows/wisconsin-today-2/the-battle-for-the-state-supreme-court-influence-of-women-farmers-a-finnish-cultural-import-to-wisconsin</t>
  </si>
  <si>
    <t>https://kfyo.com/ixp/190/p/texas-cities-rank-high-on-the-list-of-places-youre-most-likely-to-get-sick/</t>
  </si>
  <si>
    <t>https://azdailysun.com/news/local/northern-arizona-university-students-march-to-flagstaff-city-hall-in-support-of-immigrants/article_64cc9652-ea2d-11ef-9704-53bd00ac1a77.html</t>
  </si>
  <si>
    <t>https://dailyreporter.com/2025/02/17/what-to-expect-in-wisconsins-spring-primary/</t>
  </si>
  <si>
    <t>https://www.democracynow.org/2025/2/17/usaid_trump_cuts_healthcare</t>
  </si>
  <si>
    <t>https://abc7news.com/post/associated-press-white-house-ban-ap-news-reporter-photographer-barred-air-force-gulf-mexico-dispute/15916983/</t>
  </si>
  <si>
    <t>White Sands Missile Range, New Mexico, United States</t>
  </si>
  <si>
    <t>2512391</t>
  </si>
  <si>
    <t>https://www.northcountrypublicradio.org/news/npr/g-s1-49300/pope-francis-hospital-stay-is-extended-due-to-polymicrobial-infection</t>
  </si>
  <si>
    <t>OPPMED</t>
  </si>
  <si>
    <t>https://allafrica.com/stories/202502170795.html</t>
  </si>
  <si>
    <t>ZWECOP</t>
  </si>
  <si>
    <t>https://www.yahoo.com/news/border-towns-residents-rebuild-south-191130655.html</t>
  </si>
  <si>
    <t>https://www.eurasiareview.com/17022025-usaid-the-good-the-bad-and-the-ugly-analysis/</t>
  </si>
  <si>
    <t>https://www.nbcchicago.com/news/business/money-report/calm-founder-used-money-he-saved-to-buy-a-house-to-help-start-the-app-now-its-valued-at-2-billion-my-parents-thought-it-was-the-silliest-idea/3676291/</t>
  </si>
  <si>
    <t>https://www.yahoo.com/news/gop-fight-over-pentagon-policy-163623602.html</t>
  </si>
  <si>
    <t>https://urbanmilwaukee.com/2025/02/17/susan-crawford-makes-her-case-for-wisconsin-supreme-court/</t>
  </si>
  <si>
    <t>https://1430kasi.iheart.com/content/2025-02-17-2025-iowa-unclaimed-property-day-celebration-sets-new-record/</t>
  </si>
  <si>
    <t>https://www.theepochtimes.com/world/as-us-pressure-mounts-for-ukraine-elections-kyiv-sanctions-ex-president-5811501</t>
  </si>
  <si>
    <t>https://www.philstar.com/business/2025/02/18/2422189/cebu-brt-contracts-fully-awarded-h1</t>
  </si>
  <si>
    <t>Passamaquoddy Bay, New Brunswick, Canada</t>
  </si>
  <si>
    <t>-570983</t>
  </si>
  <si>
    <t>https://o.canada.com:443/news/canada/trump-waved-a-1908-treaty-as-ammo-in-his-disputes-with-canada-heres-what-you-need-to-know-about-it</t>
  </si>
  <si>
    <t>Monroe County, New York, United States</t>
  </si>
  <si>
    <t>974126</t>
  </si>
  <si>
    <t>https://www.syracuse.com/crime/2025/02/arraignments-of-state-prison-employees-in-death-of-robert-brooks-postponed-to-thursday.html</t>
  </si>
  <si>
    <t>https://www.mobileworldlive.com/ai-cloud/amazon-alexa-ai-upgrade-faces-further-delays/</t>
  </si>
  <si>
    <t>https://www.jewishpress.com/indepth/opinions/icc-prosecutor-karim-khan-shakes-hands-with-a-terrorist/2025/02/17/</t>
  </si>
  <si>
    <t>Park City, Utah, United States</t>
  </si>
  <si>
    <t>1444206</t>
  </si>
  <si>
    <t>https://www.today.com/popculture/tv/aubrey-plaza-snl50-first-public-appearance-husbands-death-rcna192459</t>
  </si>
  <si>
    <t>https://www.yahoo.com/news/paxton-launches-investigation-deepseek-161906963.html</t>
  </si>
  <si>
    <t>https://www.yahoo.com/news/james-uthmeier-sworn-florida-attorney-144247123.html</t>
  </si>
  <si>
    <t>https://www.eurasiareview.com/17022025-nato-secretary-general-welcomes-united-states-special-envoy-keith-kellogg-to-the-north-atlantic-council/</t>
  </si>
  <si>
    <t>Taguig, City of Taguig, Philippines</t>
  </si>
  <si>
    <t>RPN6</t>
  </si>
  <si>
    <t>-2455402</t>
  </si>
  <si>
    <t>https://tribune.net.ph/2025/02/17/boying-nbi-chief-belittle-rody-threat</t>
  </si>
  <si>
    <t>https://www.primepublishers.com/news/national/france-hosts-emergency-meeting-on-europe-response-to-trump/article_c690600e-c25a-5659-a5e6-1efc5de2b09c.html</t>
  </si>
  <si>
    <t>https://www.theland.com.au/story/8892962/governments-rural-bank-branch-ban-deal-its-not-enough/</t>
  </si>
  <si>
    <t>https://tribune.net.ph/2025/02/17/european-leaders-meet-in-response-to-us-ukraine-shift</t>
  </si>
  <si>
    <t>https://www.wionews.com/world/top-10-world-news-ukraine-peace-talks-being-in-paris-west-asia-crisis-updates-and-more-8730207</t>
  </si>
  <si>
    <t>https://www.yahoo.com/news/reeves-urged-rethink-tax-raid-185440028.html</t>
  </si>
  <si>
    <t>https://www.cnn.com/2025/02/17/media/washington-post-anti-musk-advertising/</t>
  </si>
  <si>
    <t>https://www.miragenews.com/rural-australia-sees-boost-from-mobile-gp-1409893/</t>
  </si>
  <si>
    <t>https://massispost.com/2025/02/time-for-the-kremlin-to-learn-lessons/</t>
  </si>
  <si>
    <t>Ferrum College, Virginia, United States</t>
  </si>
  <si>
    <t>1466534</t>
  </si>
  <si>
    <t>https://www.wdbj7.com/2025/02/17/grown-here-home-young-farmers-winter-expo-february-21-23-franklin-county/</t>
  </si>
  <si>
    <t>Franklin County, Virginia, United States</t>
  </si>
  <si>
    <t>1494434</t>
  </si>
  <si>
    <t>Wang Gang, Henan, China</t>
  </si>
  <si>
    <t>10525509</t>
  </si>
  <si>
    <t>https://www.bignewsnetwork.com/news/278054303/roundup-chinese-delicacies-captivate-american-consumers-asian-food-expo</t>
  </si>
  <si>
    <t>https://www.eurasiareview.com/17022025-sri-lankas-political-shift-future-possibilities-of-the-red-alliance-and-its-implications-analysis/</t>
  </si>
  <si>
    <t>Song Tao, Hubei, China</t>
  </si>
  <si>
    <t>11297571</t>
  </si>
  <si>
    <t>https://www.nbcchicago.com/news/national-international/pope-polymicrobial-respiratory-tract-infection/3676343/</t>
  </si>
  <si>
    <t>https://www.yahoo.com/news/man-stabbed-while-trying-help-165941715.html</t>
  </si>
  <si>
    <t>https://local21news.com/news/local/man-survives-mobile-home-fire-gofundme-reaches-across-state-lines</t>
  </si>
  <si>
    <t>https://dailycaller.com/2025/02/17/cbs-60-minutes-germany-free-speech-raid-nazis-margaret-brennan-jd-vance-marco-rubio/</t>
  </si>
  <si>
    <t>https://www.thereporteronline.com/2025/02/17/skippack-prison-inmate-held-for-trial-accused-of-killing-cellmate/</t>
  </si>
  <si>
    <t>https://www.yahoo.com/news/man-sentenced-defrauding-82-old-153943138.html</t>
  </si>
  <si>
    <t>https://dailycaller.com/2025/02/17/shelters-close-as-migrant-crossings-drop/</t>
  </si>
  <si>
    <t>https://www.yahoo.com/news/church-nativity-hosts-international-cuisine-172629229.html</t>
  </si>
  <si>
    <t>https://www.eurasiareview.com/17022025-unlocking-africas-potentials-under-new-auc-leadership-oped/</t>
  </si>
  <si>
    <t>Angelo State University, Texas, United States</t>
  </si>
  <si>
    <t>1367480</t>
  </si>
  <si>
    <t>https://www.yahoo.com/news/free-planetarium-show-stem-lab-172817711.html</t>
  </si>
  <si>
    <t>Rockingham County, Virginia, United States</t>
  </si>
  <si>
    <t>1488970</t>
  </si>
  <si>
    <t>https://www.nvdaily.com/nvdaily/warren-naacp-celebrates-black-history-month-with-documentary-screening-panel-discussion/article_ab45e815-ebed-5ea7-90fc-75eb74758258.html</t>
  </si>
  <si>
    <t>Warren County, Virginia, United States</t>
  </si>
  <si>
    <t>1674058</t>
  </si>
  <si>
    <t>https://www.aol.co.uk/news/ucl-student-accused-rape-tells-185840379.html</t>
  </si>
  <si>
    <t>Wheaton College, Illinois, United States</t>
  </si>
  <si>
    <t>422154</t>
  </si>
  <si>
    <t>https://dailycaller.com/2025/02/17/wheaton-college-alumni-threaten-ceasing-support-congratulatory-statement-russell-vought/</t>
  </si>
  <si>
    <t>https://www.eurasiareview.com/17022025-the-russian-invasion-of-ukraine-a-call-for-pragmatic-solutions-analysis/</t>
  </si>
  <si>
    <t>https://www.getsurrey.co.uk/news/surrey-news/surrey-man-died-after-care-31023732</t>
  </si>
  <si>
    <t>Penkridge, Staffordshire, United Kingdom</t>
  </si>
  <si>
    <t>-2605181</t>
  </si>
  <si>
    <t>https://www.dailyrecord.co.uk/news/scottish-news/m6-crash-chaos-motorhome-lorry-34696342</t>
  </si>
  <si>
    <t>https://www.israelnationalnews.com/news/404077</t>
  </si>
  <si>
    <t>Sulyok, Szabolcs-SzatmáBereg, Hungary</t>
  </si>
  <si>
    <t>HU18</t>
  </si>
  <si>
    <t>-866519</t>
  </si>
  <si>
    <t>https://news.webindia123.com/news/Articles/India/20250217/4288438.html</t>
  </si>
  <si>
    <t>https://www.yahoo.com/news/know-outstanding-shreveport-woman-nominate-170300123.html</t>
  </si>
  <si>
    <t>Tarfaya, Guelmim-Es Smara, Morocco</t>
  </si>
  <si>
    <t>MO53</t>
  </si>
  <si>
    <t>-51969</t>
  </si>
  <si>
    <t>https://www.moroccoworldnews.com/2025/02/171557/frances-culture-minister-wears-melhfa-during-visit-to-southern-morocco/</t>
  </si>
  <si>
    <t>https://www.yahoo.com/news/still-no-cause-binghamton-firefighter-171106416.html</t>
  </si>
  <si>
    <t>https://www.ajc.com/news/atlanta-news/atlantas-inspector-general-resigns/YG5D3QROS5HM7KFO47VVWT2KAY/</t>
  </si>
  <si>
    <t>https://www.firstcoastnews.com/article/news/crime/brunswick-teen-double-shooting-homicide-two-teenagers-killed/77-872b7fe3-68c8-48df-9f54-f5caee6d5036</t>
  </si>
  <si>
    <t>https://www.propublica.org/atpropublica/propublica-wins-polk-award-for-medical-reporting</t>
  </si>
  <si>
    <t>PORT AU PRINCE</t>
  </si>
  <si>
    <t>https://nypost.com/2025/02/17/opinion/riots-and-hijackings-why-ice-cuffs-and-shackles-some-deportees/</t>
  </si>
  <si>
    <t>https://timesofindia.indiatimes.com/city/ranchi/railway-authorities-step-up-security-for-mahakumbh-pilgrims-after-sundays-chaos/articleshow/118336776.cms</t>
  </si>
  <si>
    <t>https://www.prolificnorth.co.uk/news/arts-council-england-and-national-lottery-heritage-fund-chiefs-among-speakers-at-returning-hull-culture-conference/</t>
  </si>
  <si>
    <t>https://www.ntv.co.ug/ug/news/national/fdc-supporters-in-bushenyi-march-for-the-release-of-dr-kizza-besigye-4930946</t>
  </si>
  <si>
    <t>https://dailycaller.com/2025/02/17/andy-mccarthy-dem-attorneys-general-doge-elon-musk-trump/</t>
  </si>
  <si>
    <t>https://www.miragenews.com/high-court-rules-against-suing-judges-1409899/</t>
  </si>
  <si>
    <t>https://www.standard.co.uk/news/uk/omagh-co-tyrone-people-spanish-b1211690.html</t>
  </si>
  <si>
    <t>https://www.nbcsandiego.com/news/business/money-report/innovaccer-launches-ai-agents-for-doctors-and-hospitals-to-address-burnout/3756863/</t>
  </si>
  <si>
    <t>https://www.nbcchicago.com/news/business/money-report/innovaccer-launches-ai-agents-for-doctors-and-hospitals-to-address-burnout/3676288/</t>
  </si>
  <si>
    <t>Nystrom Elementary School, California, United States</t>
  </si>
  <si>
    <t>229820</t>
  </si>
  <si>
    <t>https://www.theepochtimes.com/us/more-candidates-emerge-as-california-governors-race-gains-steam-5809789</t>
  </si>
  <si>
    <t>https://www.wisbar.org/NewsPublications/InsideTrack/Pages/Article.aspx?Volume=17&amp;Issue=3&amp;ArticleID=30842</t>
  </si>
  <si>
    <t>Jordan River, Israel (general), Israel</t>
  </si>
  <si>
    <t>-780293</t>
  </si>
  <si>
    <t>https://www.jewishpress.com/news/us-news/saar-ortagus-and-us-senators-focus-on-troubling-iranian-nuclear-program/2025/02/17/</t>
  </si>
  <si>
    <t>Laayoune, Morocco (general), Morocco</t>
  </si>
  <si>
    <t>MO00</t>
  </si>
  <si>
    <t>-37948</t>
  </si>
  <si>
    <t>https://1025kiss.com/ixp/192/p/texas-man-accused-of-soliciting-a-minor-second-time-in-months/</t>
  </si>
  <si>
    <t>https://www.philstar.com/business/2025/02/18/2422195/sp-philippines-banks-face-risks-amid-shifts-us-policies</t>
  </si>
  <si>
    <t>Bonongwe, Thyolo, Malawi</t>
  </si>
  <si>
    <t>MI05</t>
  </si>
  <si>
    <t>-1478941</t>
  </si>
  <si>
    <t>http://www.manaonline.gov.mw/index.php/component/k2/item/4995-nsundwe-stadium-construction-begins-september</t>
  </si>
  <si>
    <t>MUTINEER</t>
  </si>
  <si>
    <t>https://www.theyucatantimes.com/2025/02/violent-end-to-a-riot-46-years-ago-the-brutality-of-the-federal-government-was-felt-in-merida/</t>
  </si>
  <si>
    <t>https://tribune.net.ph/2025/02/17/army-shopping-for-missiles</t>
  </si>
  <si>
    <t>https://www.wlrfm.com/fyi/table-quiz-in-aid-of-medical-aid-for-palestinians-thurs-20th-february-419976</t>
  </si>
  <si>
    <t>https://www.npr.org/2025/02/17/nx-s1-5297868/israeli-hostage-release-sagui-dekel-chen-reunion-with-jonathan-dekel-chen</t>
  </si>
  <si>
    <t>Bodhi, Haryana, India</t>
  </si>
  <si>
    <t>https://economictimes.indiatimes.com/news/economy/foreign-trade/qatar-emirs-visit-to-india-may-boost-gulf-nations-investments/articleshow/118337935.cms</t>
  </si>
  <si>
    <t>https://www.yahoo.com/news/experts-guide-us-russia-ukraine-182439985.html</t>
  </si>
  <si>
    <t>https://www.theglobeandmail.com/arts/television/article-snl-50-celebration-only-dances-around-the-sketch-shows-lasting-legacy/</t>
  </si>
  <si>
    <t>https://www.wymt.com/2025/02/17/death-toll-increases-11-following-severe-weather/</t>
  </si>
  <si>
    <t>Piasa, Illinois, United States</t>
  </si>
  <si>
    <t>415623</t>
  </si>
  <si>
    <t>https://www.yahoo.com/news/cryptids-illinois-guide-prairie-state-172831821.html</t>
  </si>
  <si>
    <t>https://ici.radio-canada.ca/rci/en/news/2141288/allies-appear-to-duck-and-cover-as-trump-threatens-canada-and-greenland</t>
  </si>
  <si>
    <t>https://www.yahoo.com/news/two-states-coming-york-doctor-180234711.html</t>
  </si>
  <si>
    <t>https://www.yahoo.com/news/kathy-hochul-faces-tough-decision-190100218.html</t>
  </si>
  <si>
    <t>https://www.opednews.com/populum/page.php?f=Tomgram-William-Astore-M-Colonialism_Diplomacy_Donald-Trump_Foreign-Policy-250217-940.html</t>
  </si>
  <si>
    <t>https://www.today.com/popculture/willie-geist-george-w-bush-strategery-snl-skit-rcna192472</t>
  </si>
  <si>
    <t>Page Branch, Virginia, United States</t>
  </si>
  <si>
    <t>1486033</t>
  </si>
  <si>
    <t>https://www.wwe.com/article/individual-event-tickets-for-wrestlemania-41-week</t>
  </si>
  <si>
    <t>https://www.syracuse.com/crime/2025/02/governor-others-condemn-torture-and-murder-of-sam-nordquist-horrific-sickening.html</t>
  </si>
  <si>
    <t>Muhlenberg College, Pennsylvania, United States</t>
  </si>
  <si>
    <t>1182067</t>
  </si>
  <si>
    <t>https://www.yahoo.com/news/country-most-coveted-voters-fed-184328009.html</t>
  </si>
  <si>
    <t>Noatak, Alaska, United States</t>
  </si>
  <si>
    <t>1413638</t>
  </si>
  <si>
    <t>https://www.alaskasnewssource.com/2025/02/17/search-ongoing-western-alaska-snowmachiner/</t>
  </si>
  <si>
    <t>Statue Of Liberty, New York, United States</t>
  </si>
  <si>
    <t>1934644</t>
  </si>
  <si>
    <t>https://www.elliotlakestandard.ca:443/entertainment/discovering-the-big-apple-with-manitoulin-guests</t>
  </si>
  <si>
    <t>Twin Lakes, South Carolina, United States</t>
  </si>
  <si>
    <t>1233533</t>
  </si>
  <si>
    <t>https://www.fitsnews.com/2025/02/17/preliminary-hearing-held-in-jessica-barnes-murder-case/</t>
  </si>
  <si>
    <t>https://www.yahoo.com/news/keiki-might-live-150-something-170000673.html</t>
  </si>
  <si>
    <t>Murray Hill, New York, United States</t>
  </si>
  <si>
    <t>958196</t>
  </si>
  <si>
    <t>https://1025kiss.com/ixp/157/p/ronis-mac-lubbock/</t>
  </si>
  <si>
    <t>https://1079ishot.com/ixp/36/p/louisiana-man-wanted-for-sex-crimes-involving-juveniles-arrested/</t>
  </si>
  <si>
    <t>https://www.jamaicaobserver.com/2025/02/17/mexican-ministers-visit-us-seeking-avert-tariffs/</t>
  </si>
  <si>
    <t>https://www.thenorthernecho.co.uk/news/24940572.county-durham-veteran-raising-money-andys-man-club/</t>
  </si>
  <si>
    <t>https://dailycaller.com/2025/02/17/morning-joe-panelist-seriously-compared-doges-cuts-to-bidens-afghanistan-withdrawal-that-killed-13-americans/</t>
  </si>
  <si>
    <t>https://allafrica.com/stories/202502170802.html</t>
  </si>
  <si>
    <t>https://blueprint.ng/nitda-to-create-conducive-environment-for-national-digital-growth/</t>
  </si>
  <si>
    <t>Massanutten, Virginia, United States</t>
  </si>
  <si>
    <t>1867594</t>
  </si>
  <si>
    <t>https://theenterpriseleader.com/2025/02/17/premier-african-minerals-lonprem-reaches-new-1-year-low-whats-next.html</t>
  </si>
  <si>
    <t>https://www.yahoo.com/news/father-son-jump-rope-save-163924911.html</t>
  </si>
  <si>
    <t>https://www.hollywoodreporter.com/movies/movie-features/beetlejuice-makeup-tim-burton-1236132953/</t>
  </si>
  <si>
    <t>https://massispost.com/2025/02/oscar-tatosian-talin-yacoubian-elected-as-new-armenian-assembly-co-chairs/</t>
  </si>
  <si>
    <t>https://massispost.com/2025/02/prime-minister-pashinyan-meets-with-chancellor-scholz-in-munich/</t>
  </si>
  <si>
    <t>https://www.vicnews.com/marketplace/victoria-foundation-welcomes-applications-for-2025-community-grants-program-7813881</t>
  </si>
  <si>
    <t>https://www.theland.com.au/story/8894663/nuffield-scholarships-2026-a-global-learning-opportunity/</t>
  </si>
  <si>
    <t>https://www.theglobeandmail.com/world/article-europe-in-disarray-and-ill-prepared-after-donald-trump-cuts-it-out-of/</t>
  </si>
  <si>
    <t>https://www.palestinechronicle.com/hind-rajab-foundation-pursues-war-crimes-charges-against-israels-foreign-minister/</t>
  </si>
  <si>
    <t>https://www.yahoo.com/news/germany-argues-limits-eu-defence-184824637.html</t>
  </si>
  <si>
    <t>Deoghar, Bangladesh (general), Bangladesh</t>
  </si>
  <si>
    <t>-2718162</t>
  </si>
  <si>
    <t>https://timesofindia.indiatimes.com/city/ranchi/deoghar-teachers-murder-probe-details-to-be-out-soon/articleshow/118336930.cms</t>
  </si>
  <si>
    <t>Madhupur, Bangladesh (general), Bangladesh</t>
  </si>
  <si>
    <t>-2727023</t>
  </si>
  <si>
    <t>https://sofiaglobe.com/2025/02/17/bulgarias-sofia-airport-renamed-after-national-hero-vassil-levski/</t>
  </si>
  <si>
    <t>https://www.yahoo.com/news/coast-guard-seizes-37k-lbs-160941434.html</t>
  </si>
  <si>
    <t>Nugegoda, Western, Sri Lanka</t>
  </si>
  <si>
    <t>-2231075</t>
  </si>
  <si>
    <t>https://dbsjeyaraj.com/dbsj/?p=85573</t>
  </si>
  <si>
    <t>WIMAL WEERAWANSA</t>
  </si>
  <si>
    <t>https://www.wisbar.org/NewsPublications/InsideTrack/Pages/Article.aspx?Volume=17&amp;Issue=4&amp;ArticleID=30876&amp;source=carousel</t>
  </si>
  <si>
    <t>Lafourche Parish, Louisiana, United States</t>
  </si>
  <si>
    <t>558065</t>
  </si>
  <si>
    <t>https://www.yahoo.com/news/louisiana-coast-communities-embrace-gulf-180649899.html</t>
  </si>
  <si>
    <t>https://theenterpriseleader.com/2025/02/17/top-fertilizer-stocks-to-consider-february-16th.html</t>
  </si>
  <si>
    <t>New Milton, Hampshire, United Kingdom</t>
  </si>
  <si>
    <t>-2604030</t>
  </si>
  <si>
    <t>https://www.countypress.co.uk/news/24941787.isle-wight-county-press-shortlisted-prestigious-newspaper-award/</t>
  </si>
  <si>
    <t>https://www.kiro7.com/news/local/seattles-theo-chocolate-closes-flagship-bellevue-square-stores/FUFGBHPZBNHCNKDEXMOD63NLEA/</t>
  </si>
  <si>
    <t>https://gcaptain.com/dp-world-launches-first-auto-export-shipment-from-egypts-ain-sokhna-port/</t>
  </si>
  <si>
    <t>https://www.westmeathindependent.ie/2025/02/17/councils-concerns-about-scale-and-height-of-athlone-retail-and-apartments-plan/</t>
  </si>
  <si>
    <t>https://www.tippmidwestradio.com/2025/02/17/water-mains-repair-works-to-cause-supply-disruptions-around-cahir-town-tomorrow/</t>
  </si>
  <si>
    <t>Narrabri, New South Wales, Australia</t>
  </si>
  <si>
    <t>-1590906</t>
  </si>
  <si>
    <t>https://gcaptain.com/shipping-giants-ask-watchdog-to-avoid-biofuels-in-green-push/</t>
  </si>
  <si>
    <t>https://www.philstar.com/business/2025/02/18/2422192/axelum-readies-p400-million-capex-next-level-growth</t>
  </si>
  <si>
    <t>https://www.tickerreport.com/banking-finance/12840152/best-medical-stocks-to-follow-today-february-17th.html</t>
  </si>
  <si>
    <t>https://abc7ny.com/post/archbishop-new-york-cardinal-dolan-presides-mass-canada-united-flight-newark-diverted/15921813/</t>
  </si>
  <si>
    <t>https://www.theyucatantimes.com/2025/02/how-to-get-help-with-bills-when-you-need-it-most-2/</t>
  </si>
  <si>
    <t>https://news.webindia123.com/news/Articles/World/20250217/4288432.html</t>
  </si>
  <si>
    <t>https://www.mobileworldlive.com/huawei/huawei-provides-smart-airport-tech-to-ksiadc/</t>
  </si>
  <si>
    <t>Lafourche, Louisiana, United States</t>
  </si>
  <si>
    <t>554967</t>
  </si>
  <si>
    <t>Port Fourchon, Louisiana, United States</t>
  </si>
  <si>
    <t>557870</t>
  </si>
  <si>
    <t>https://www.yahoo.com/news/local-organizations-accepting-donations-flood-172415316.html</t>
  </si>
  <si>
    <t>https://730ckdm.com/index.php/news-now/30543-celebrating-louis-riel-day</t>
  </si>
  <si>
    <t>Temiskaming, Canada (general), Canada</t>
  </si>
  <si>
    <t>-574827</t>
  </si>
  <si>
    <t>https://www.elliotlakestandard.ca:443/news/pet-population-a-problem-in-temiskaming-shores-area</t>
  </si>
  <si>
    <t>https://tribune.net.ph/2025/02/17/manalo-no-phl-pledge-to-tow-sierra-madre</t>
  </si>
  <si>
    <t>Hong Guo, Guangdong, China</t>
  </si>
  <si>
    <t>10289574</t>
  </si>
  <si>
    <t>LKABUD</t>
  </si>
  <si>
    <t>https://www.yahoo.com/news/congo-rebels-promise-security-bukavu-190737410.html</t>
  </si>
  <si>
    <t>http://www.panapress.com/DRC-crisis-WFP-condemns-looting-a_630775729-lang2.html</t>
  </si>
  <si>
    <t>Kathua, Jammu and Kashmir, India</t>
  </si>
  <si>
    <t>-2100075</t>
  </si>
  <si>
    <t>Ramban, Jammu and Kashmir, India</t>
  </si>
  <si>
    <t>-2108879</t>
  </si>
  <si>
    <t>https://timesofindia.indiatimes.com/india/2-found-dead-under-mysterious-conditions-in-jks-kathua-cm-omar-orders-probe/articleshow/118337778.cms</t>
  </si>
  <si>
    <t>https://www.dailyrecord.co.uk/news/uk-world-news/mums-heartbreaking-tribute-schoolboy-dies-34696570</t>
  </si>
  <si>
    <t>https://georgetownvoice.com/2025/02/17/d-c-sold-them-up-the-river-24-years-after-the-d-c-prison-closed-advocates-debate-whats-next/</t>
  </si>
  <si>
    <t>https://www.yahoo.com/news/pella-police-ask-help-identify-171343158.html</t>
  </si>
  <si>
    <t>https://timesofindia.indiatimes.com/city/noida/man-dies-2-weeks-after-teen-hit-him-with-brick-over-phone-dispute-1-held/articleshow/118335226.cms</t>
  </si>
  <si>
    <t>https://www.wnep.com/article/news/local/missing-snowboarder-vail/73-543b416b-f20e-488f-8c64-7a8227b1b1cc</t>
  </si>
  <si>
    <t>https://www.azfamily.com/2025/02/17/grappler-stops-suspect-who-tried-ram-police-suv-i-10-near-phoenix-sky-harbor/</t>
  </si>
  <si>
    <t>https://www.thehindu.com/news/national/kerala/ernakulam-rural-police-ask-landlords-to-ensure-police-verification-of-tenants/article69219443.ece</t>
  </si>
  <si>
    <t>https://www.marketscreener.com/news/latest/Four-senior-aides-to-New-York-mayor-Adams-to-resign-media-report-49079381/</t>
  </si>
  <si>
    <t>https://www.tv6tnt.com/news/ttps-media-briefing-cut-short-as-police-headquarters-evacuated/article_82d97e88-ed5e-11ef-9423-c74e028e408b.html</t>
  </si>
  <si>
    <t>Pella Police Department, Iowa, United States</t>
  </si>
  <si>
    <t>1975809</t>
  </si>
  <si>
    <t>https://dailypost.ng/2025/02/17/nigeria-police-set-up-joint-security-force-against-sit-at-home-in-anambra/</t>
  </si>
  <si>
    <t>https://timesofindia.indiatimes.com/city/ranchi/mla-alleges-security-lapse-during-village-visit-in-naxal-affected-area/articleshow/118337070.cms</t>
  </si>
  <si>
    <t>https://observer.com/2025/02/caravaggio-syndrome-alessandro-giardino-interview-book-review/</t>
  </si>
  <si>
    <t>Carson City, Nevada, United States</t>
  </si>
  <si>
    <t>863976</t>
  </si>
  <si>
    <t>https://www.nevadaappeal.com/news/2025/feb/17/carson-city-supes-to-review-budget-vape-shop-thursday-head-to-retreat-friday/</t>
  </si>
  <si>
    <t>https://www.yahoo.com/news/more-arrests-man-charged-womans-183506218.html</t>
  </si>
  <si>
    <t>https://www.jewishpress.com/news/israel/israeli-arabs/two-israeli-arabs-planning-attacks-for-hamas-arrested/2025/02/17/</t>
  </si>
  <si>
    <t>Sioux, Wisconsin, United States</t>
  </si>
  <si>
    <t>1577823</t>
  </si>
  <si>
    <t>https://www.ktiv.com/2025/02/17/south-dakota-state-prison-project-draws-strong-views-harsh-criticism/</t>
  </si>
  <si>
    <t>https://www.wlwt.com/article/17-year-old-charged-with-murder-allen-scott-shooting/63820912</t>
  </si>
  <si>
    <t>https://www.yahoo.com/news/woman-injured-longview-overnight-shooting-163959043.html</t>
  </si>
  <si>
    <t>https://www.ntv.co.ug/ug/news/national/opposition-leaders-barred-from-accessing-ailing-dr-kizza-besigye-4930934</t>
  </si>
  <si>
    <t>https://kissfm969.com/ixp/812/p/honeykomb-brazy-sentenced-gun-possession/</t>
  </si>
  <si>
    <t>https://timesofindia.indiatimes.com/city/ranchi/hearing-on-for-sentencing-in-21-gang-rape-murder-case/articleshow/118336600.cms</t>
  </si>
  <si>
    <t>https://www.thenigerianvoice.com/news/347000/chief-of-air-staff-orders-probe-into-accidental-bombing-in-k.html</t>
  </si>
  <si>
    <t>Carroll County, Iowa, United States</t>
  </si>
  <si>
    <t>465203</t>
  </si>
  <si>
    <t>https://carrollspaper.com/news/community-gathers-to-celebrate-the-best-of-carroll/article_ae2e8d44-ed4a-11ef-9571-fbbc78a3ae07.html</t>
  </si>
  <si>
    <t>https://www.dailyrecord.co.uk/news/scottish-news/scots-baby-died-because-putrid-34696691</t>
  </si>
  <si>
    <t>Westmidlands, United Kingdom (general), United Kingdom</t>
  </si>
  <si>
    <t>https://www.thenorthernecho.co.uk/news/24942258.locomotion-number-1-return-darlington-year/</t>
  </si>
  <si>
    <t>https://greatlakesecho.org/2025/02/17/michigan-municipal-league-suggests-delivery-tax-to-help-fund-local-roads/</t>
  </si>
  <si>
    <t>https://www.upi.com/Top_News/US/2025/02/17/doge-elon-musk-internal-revenue-service/2561739810533/</t>
  </si>
  <si>
    <t>https://www.eurogamer.net/sea-of-thieves-season-15-wild-things-is-almost-here-heres-what-you-can-expect</t>
  </si>
  <si>
    <t>https://www.palestinechronicle.com/mk-84-heavy-bombs-arrive-in-israel-katz-thanks-trump-for-unwavering-support/</t>
  </si>
  <si>
    <t>https://timesofindia.indiatimes.com/city/goa/remove-illegal-filling-of-waterbodies-coastal-body/articleshow/118337984.cms</t>
  </si>
  <si>
    <t>https://timesofindia.indiatimes.com/city/ranchi/housing-for-urban-poor-in-city-turns-uninhabitable/articleshow/118336673.cms</t>
  </si>
  <si>
    <t>Kawkaba, Nabatî, Lebanon</t>
  </si>
  <si>
    <t>-805690</t>
  </si>
  <si>
    <t>https://www.thedigitalcourier.com/archives/movie-premiere-is-factory-fundraiser/article_bf762176-19bd-50a7-b38a-793fd33e453d.html</t>
  </si>
  <si>
    <t>https://www.yahoo.com/news/over-1-000-people-gather-171200515.html</t>
  </si>
  <si>
    <t>https://www.dw.com/en/german-election-climate-and-environment-take-a-back-seat/a-71643886</t>
  </si>
  <si>
    <t>https://www.irishtimes.com/world/europe/2025/02/17/ukraine-war-deal-more-existential-for-eu-than-us-tariff-dispute/</t>
  </si>
  <si>
    <t>https://timesofindia.indiatimes.com/world/us/going-to-arrest-you-if-jd-vance-claims-eu-sent-threatening-letter-to-elon-musk-over-trump/articleshow/118336960.cms</t>
  </si>
  <si>
    <t>https://www.yahoo.com/news/ukraine-calls-europe-appoint-high-183033874.html</t>
  </si>
  <si>
    <t>Palki, Sindh, Pakistan</t>
  </si>
  <si>
    <t>-3880018</t>
  </si>
  <si>
    <t>https://www.unilad.com/news/us-news/donald-trump-reveals-name-greenland-rename-red-white-blueland-327975-20250217</t>
  </si>
  <si>
    <t>https://www.broadwayworld.com/article/How-ENGLISH-Is-Shining-a-Spotlight-on-a-New-Kind-of-Middle-Eastern-Story-20250217</t>
  </si>
  <si>
    <t>https://blueprint.ng/2025-appropriation-bill-n140bn-earmarked-for-south-east-development-commission-official/</t>
  </si>
  <si>
    <t>Mount Vernon Baptist Church, Virginia, United States</t>
  </si>
  <si>
    <t>https://urbanmilwaukee.com/2025/02/17/wisconsin-students-still-lag-behind-in-math-reading-since-pandemic/</t>
  </si>
  <si>
    <t>Houston Methodist Church, West Virginia, United States</t>
  </si>
  <si>
    <t>1689146</t>
  </si>
  <si>
    <t>https://woay.com/governor-morrisey-confirms-one-death-in-an-update-on-the-widespread-flooding-in-our-region/</t>
  </si>
  <si>
    <t>Warren County High School, Virginia, United States</t>
  </si>
  <si>
    <t>1465300</t>
  </si>
  <si>
    <t>https://www.bdtonline.com/news/nation_world/ap-news-summary-at-2-01-p-m-est/article_1228be99-60c9-506a-9966-be780b0a73f0.html</t>
  </si>
  <si>
    <t>https://www.siasat.com/as-ramzan-approaches-hyderabads-demand-for-dates-soars-3181902/</t>
  </si>
  <si>
    <t>https://www.lifeandstylemag.com/posts/kylie-jenner-lives-in-constant-fear-timothee-chalamet-romance-will-end/</t>
  </si>
  <si>
    <t>https://dailycaller.com/2025/02/17/kamala-harris-broadway-show-world-salad-speech/</t>
  </si>
  <si>
    <t>https://www.theage.com.au/world/europe/europe-divided-over-troops-for-ukraine-after-trump-triggers-crisis-meeting-20250218-p5lcxr.html</t>
  </si>
  <si>
    <t>https://www.palestinechronicle.com/israel-committing-genocide-must-be-prosecuted-internationally-african-union/</t>
  </si>
  <si>
    <t>https://www.wlwt.com/article/european-leaders-emergency-talks-paris-us-russia-ukraine/63808180</t>
  </si>
  <si>
    <t>https://www.standard.co.uk/news/politics/ukraine-donald-trump-keir-starmer-vladimir-putin-europe-b1211695.html</t>
  </si>
  <si>
    <t>Hudson River, New York, United States</t>
  </si>
  <si>
    <t>970226</t>
  </si>
  <si>
    <t>MISSISSIPPI RIVER</t>
  </si>
  <si>
    <t>https://www.aol.co.uk/veterans-join-countdown-ve-day-191047875.html</t>
  </si>
  <si>
    <t>https://www.birminghammail.co.uk/news/midlands-news/critical-birmingham-budget-decision-meeting-31024753</t>
  </si>
  <si>
    <t>CHRCOP</t>
  </si>
  <si>
    <t>https://jamaica-gleaner.com/article/news/20250217/manchester-mother-charged-attempting-smuggle-contraband-son-lock</t>
  </si>
  <si>
    <t>https://screenrant.com/oscars-2025-race-predictions-after-baftas-wga-awards/</t>
  </si>
  <si>
    <t>https://timesofindia.indiatimes.com/nri/british-hindus-object-to-islamophobia-council-in-uk-call-for-hatred-against-all-religions-to-be-recognised/articleshow/118337929.cms</t>
  </si>
  <si>
    <t>https://economictimes.indiatimes.com/news/international/us/julianne-moore-says-shes-in-shock-after-her-book-is-banned-by-donald-trump-administration/articleshow/118338307.cms</t>
  </si>
  <si>
    <t>https://www.dairyreporter.com/Article/2025/02/17/using-artificial-intelligence-ai-to-design-packaging/</t>
  </si>
  <si>
    <t>https://www.countypress.co.uk/news/national/24941124.pope-remain-hospital-doctors-treat-complex-respiratory-infection/</t>
  </si>
  <si>
    <t>https://www.bignewsnetwork.com/news/278054283/macrons-ukraine-summit-gathering-warmongers-eu-fm</t>
  </si>
  <si>
    <t>https://www.myjoyonline.com/asantehene-commends-warrior-king-watches-for-excellence-in-craftsmanship/</t>
  </si>
  <si>
    <t>https://okcfox.com/news/nation-world/mexico-may-sue-google-over-gulf-naming-awaits-response-says-president-sheinbaum</t>
  </si>
  <si>
    <t>https://www.eurasiareview.com/17022025-musk-and-doge-how-it-will-transform-bureaucracy-oped/</t>
  </si>
  <si>
    <t>https://www.wthr.com/article/news/verify/section-504-lawsuit/285-643af794-fb84-4b84-a3fd-d8060ec5db71</t>
  </si>
  <si>
    <t>https://www.thehindu.com/news/cities/chennai/samagra-shiksha-fund-is-not-a-party-issue-but-a-state-issue/article69230596.ece</t>
  </si>
  <si>
    <t>Farmington Volunteer Fire Department, West Virginia, United States</t>
  </si>
  <si>
    <t>2577771</t>
  </si>
  <si>
    <t>Somaliland, Somalia (general), Somalia</t>
  </si>
  <si>
    <t>11432102</t>
  </si>
  <si>
    <t>https://www.eurasiareview.com/17022025-the-horn-of-africa-states-somalia-resilience-in-the-face-of-relentless-assaults-part-ii-oped/</t>
  </si>
  <si>
    <t>https://quicknews-africa.net/fg-donates-food-non-food-items-to-returnees-from-chad/</t>
  </si>
  <si>
    <t>https://quicknews-africa.net/pwds-advocate-implementation-of-disability-law-in-ogun/</t>
  </si>
  <si>
    <t>https://www.wdbj7.com/2025/02/17/roanoke-residents-gather-national-day-protest/</t>
  </si>
  <si>
    <t>https://www.dallasnews.com/food/2025/02/17/what-to-know-about-artificial-food-dyes-after-red-dye-no-3-ban/</t>
  </si>
  <si>
    <t>Dambulla, Sabaragamuwa, Sri Lanka</t>
  </si>
  <si>
    <t>-2215118</t>
  </si>
  <si>
    <t>Tambuttegama, North Central, Sri Lanka</t>
  </si>
  <si>
    <t>-2236749</t>
  </si>
  <si>
    <t>https://www.yahoo.com/news/20-red-states-including-sc-182052007.html</t>
  </si>
  <si>
    <t>https://news.webindia123.com/news/Articles/India/20250217/4288425.html</t>
  </si>
  <si>
    <t>Lucea, Hanover, Jamaica</t>
  </si>
  <si>
    <t>JM02</t>
  </si>
  <si>
    <t>-3752635</t>
  </si>
  <si>
    <t>https://jamaica-gleaner.com/article/news/20250217/government-steps-fund-bustamante-birthday-celebrations-hanover</t>
  </si>
  <si>
    <t>IAIN DUNCAN SMITH</t>
  </si>
  <si>
    <t>https://timesofindia.indiatimes.com/city/ranchi/minister-reviews-devpt-projects-inspects-key-facilities-in-bokaro/articleshow/118337073.cms</t>
  </si>
  <si>
    <t>https://www.yahoo.com/news/gop-lawmakers-grumbling-musk-poorly-184728787.html</t>
  </si>
  <si>
    <t>https://nypost.com/2025/02/17/opinion/dems-far-outnumber-conservatives-in-government-heres-what-department-is-the-worst/</t>
  </si>
  <si>
    <t>https://www.nbcchicago.com/news/national-international/trump-begins-firings-of-faa-air-traffic-control-staff-just-weeks-after-fatal-dc-plane-crash/3676286/</t>
  </si>
  <si>
    <t>https://www.nbcsandiego.com/news/national-international/trump-begins-firings-of-faa-air-traffic-control-staff-just-weeks-after-fatal-dc-plane-crash/3756862/</t>
  </si>
  <si>
    <t>RULING PARTIES</t>
  </si>
  <si>
    <t>https://power98fm.com/2025/02/17/captain-america-brave-new-world-good-movie/</t>
  </si>
  <si>
    <t>https://www.kiro7.com/news/national/trump-claims-have-saved-over-1-billion-boeing-new-air-force-one/HDBXDGLVBFBODBEGJGZG27XZR4/</t>
  </si>
  <si>
    <t>https://local21news.com/news/nation-world/mexico-may-sue-google-over-gulf-naming-awaits-response-says-president-sheinbaum</t>
  </si>
  <si>
    <t>https://www.nbcsandiego.com/news/national-international/egypt-plan-rebuild-gaza/3756901/</t>
  </si>
  <si>
    <t>https://fansided.com/rafael-devers-trade-threat-boston-red-sox-alex-bregman-dream-nightmare</t>
  </si>
  <si>
    <t>https://www.yahoo.com/news/republican-introduces-pathetic-bill-create-183434064.html</t>
  </si>
  <si>
    <t>https://1025kiss.com/ixp/192/p/crustacean-invasion-texas-coast-plagued-with-foreign-crayfish/</t>
  </si>
  <si>
    <t>https://www.bignewsnetwork.com/news/278054305/us-federal-workers-incensed-performance-language-termination-letters-report</t>
  </si>
  <si>
    <t>https://economictimes.indiatimes.com/news/international/world-news/donald-trump-appeals-to-supreme-court-to-fire-watchdog-head/articleshow/118337317.cms</t>
  </si>
  <si>
    <t>https://www.nbcsandiego.com/news/national-international/trump-supreme-court-fired-government-watchdog/3756871/</t>
  </si>
  <si>
    <t>https://www.standard.co.uk/news/politics/keir-starmer-pete-hegseth-european-ukraine-gdp-b1211696.html</t>
  </si>
  <si>
    <t>GOVMILMIL</t>
  </si>
  <si>
    <t>https://www.yahoo.com/news/seeing-worst-case-scenario-breaking-190447227.html</t>
  </si>
  <si>
    <t>https://comicbookmovie.com/fantasy/the-odyssey-matt-damon-is-odysseus-in-first-official-look-at-christopher-nolans-new-fantasy-epic-a216253</t>
  </si>
  <si>
    <t>https://www.aol.co.uk/news/why-woman-nhs-nurse-experience-190209157.html</t>
  </si>
  <si>
    <t>HTIOPP</t>
  </si>
  <si>
    <t>https://www.thegrocer.co.uk/news/foie-gras-import-ban-may-be-at-risk-animal-campaigners-warn/701125.article</t>
  </si>
  <si>
    <t>https://www.bignewsnetwork.com/news/278054302/urgent-europe-continue-supporting-ukraine-reject-peace-dictate-scholz</t>
  </si>
  <si>
    <t>https://timesofindia.indiatimes.com/city/ranchi/fin-min-meets-tata-trusts-ceo-on-cancer-care-in-jharkhand/articleshow/118336910.cms</t>
  </si>
  <si>
    <t>https://timesofindia.indiatimes.com/city/ranchi/hemant-okays-release-of-37-prisoners/articleshow/118337074.cms</t>
  </si>
  <si>
    <t>https://www.gulte.com/political-news/340458/pawan-calls-for-jsp-formation-day-in-pithapuram</t>
  </si>
  <si>
    <t>https://www.tippmidwestradio.com/2025/02/17/appeal-to-support-four-ibts-blood-donation-clinics-in-thurles/</t>
  </si>
  <si>
    <t>https://www.galwaybayfm.ie/galway-bay-fm-news-desk/gardai-seek-help-in-finding-a-missing-teenager-in-galway-city-188124</t>
  </si>
  <si>
    <t>https://www.bromsgroveadvertiser.co.uk/news/24942557.birmingham-readies-st-patricks-day-despite-parade-cancellation/</t>
  </si>
  <si>
    <t>https://www.jewishpress.com/news/middle-east/lebanon/israeli-forces-to-remain-deployed-at-five-points-in-southern-lebanon/2025/02/17/</t>
  </si>
  <si>
    <t>https://www.nbcchicago.com/news/national-international/egypt-plan-rebuild-gaza/3676337/</t>
  </si>
  <si>
    <t>https://www.palestinechronicle.com/israeli-delegation-heads-to-cairo-netanyahu-to-address-phase-ii-of-negotiations/</t>
  </si>
  <si>
    <t>https://www.nbcnews.com/news/mideast/israel-hamas-ceasefire-hostage-release-talks-egypt-qatar-rcna192480</t>
  </si>
  <si>
    <t>https://www.palestinechronicle.com/israel-fails-to-meet-ceasefire-pledges-restricts-aid-essential-supplies-for-gaza/</t>
  </si>
  <si>
    <t>https://www.palestinechronicle.com/pro-israel-gunman-opens-fire-in-miami-after-mistaking-victims-for-palestinians/</t>
  </si>
  <si>
    <t>https://www.yahoo.com/news/watch-live-senators-discuss-trip-163000347.html</t>
  </si>
  <si>
    <t>https://www.jewishpress.com/news/israel/the-knesset/marking-500-days-hostage-families-press-govt-for-swift-release-of-all-73-captives/2025/02/17/</t>
  </si>
  <si>
    <t>NEGEV</t>
  </si>
  <si>
    <t>https://jamaica-gleaner.com/article/news/20250217/jlp-calls-resignation-kingston-mayor-andrew-swaby-over-alleged-political-bias</t>
  </si>
  <si>
    <t>JAMGOVMED</t>
  </si>
  <si>
    <t>OLIVIA GRANGE</t>
  </si>
  <si>
    <t>https://www.jewishpress.com/news/eye-on-palestine/hamas/hamas-expected-to-return-bodies-of-several-hostages-on-thursday/2025/02/17/</t>
  </si>
  <si>
    <t>https://www.yahoo.com/news/shaheen-hassan-pappas-push-shred-183906428.html</t>
  </si>
  <si>
    <t>https://www.yahoo.com/news/opinion-tariffs-japan-costly-mistake-170000227.html</t>
  </si>
  <si>
    <t>https://www.yahoo.com/news/court-rules-against-antigay-bakery-133804019.html</t>
  </si>
  <si>
    <t>https://www.djournal.com/news/national/argentine-prosecutors-to-probe-milei-over-cryptogate/article_3e0bfbef-c4f5-580c-bcc9-db7b5f250eaf.html</t>
  </si>
  <si>
    <t>https://www.yahoo.com/news/dearborn-police-crack-down-tinted-182449904.html</t>
  </si>
  <si>
    <t>https://www.yahoo.com/news/ralph-yarls-family-speaks-said-181400234.html</t>
  </si>
  <si>
    <t>https://www.yahoo.com/news/trump-nominates-ally-defended-jan-170107675.html</t>
  </si>
  <si>
    <t>https://www.yahoo.com/news/susan-crawford-recuse-abortion-case-184925278.html</t>
  </si>
  <si>
    <t>https://www.okayafrica.com/njerae-kenya-interview/</t>
  </si>
  <si>
    <t>Eastern University, Eastern, Sri Lanka</t>
  </si>
  <si>
    <t>10772471</t>
  </si>
  <si>
    <t>https://dbsjeyaraj.com/dbsj/?p=85578</t>
  </si>
  <si>
    <t>https://www.cbsnews.com/news/musk-doge-trump-irs-taxpayer-data-idrs-wyden-warren-letter/</t>
  </si>
  <si>
    <t>http://www.panapress.com/Libyans-commemorate-the-14th-ann-a_630775727-lang2.html</t>
  </si>
  <si>
    <t>LBYGOVMIL</t>
  </si>
  <si>
    <t>MUAMMAR GADDAFI</t>
  </si>
  <si>
    <t>https://www.thenorthernecho.co.uk/news/24940082.jesmond-dene-house-newcastle-hires-new-executive-chef/</t>
  </si>
  <si>
    <t>https://dailypost.ng/2025/02/17/cna-vows-to-review-national-assembly-service-act-to-maximize-staff-welfare/</t>
  </si>
  <si>
    <t>https://www.inforum.com/opinion/letters/letter-investing-in-prairie-public-is-good-for-north-dakota</t>
  </si>
  <si>
    <t>https://greatlakesecho.org/2025/02/17/legislation-to-increase-land-division-could-expand-housing-opportunities-but-worries-arise/</t>
  </si>
  <si>
    <t>https://slguardian.org/wickremesinghe-dismisses-trumps-attack-on-brics-says-group-is-here-to-stay/</t>
  </si>
  <si>
    <t>LKALAB</t>
  </si>
  <si>
    <t>MAROC</t>
  </si>
  <si>
    <t>https://www.moroccoworldnews.com/2025/02/171568/moroccos-onmt-eyes-asian-market-targets-china-as-key-tourism-giant/</t>
  </si>
  <si>
    <t>https://www.planetf1.com/news/charles-leclerc-releases-new-music-2024-season</t>
  </si>
  <si>
    <t>https://www.yahoo.com/news/16-old-arrested-connection-saturdays-183200025.html</t>
  </si>
  <si>
    <t>https://dailycaller.com/2025/02/17/university-of-connecticut-plan-b-vending-machines/</t>
  </si>
  <si>
    <t>https://www.yahoo.com/news/opinion-democrats-must-command-attention-163000385.html</t>
  </si>
  <si>
    <t>https://gcaptain.com/marad-approves-texas-gulflink-deepwater-oil-port/</t>
  </si>
  <si>
    <t>https://www.yahoo.com/news/white-house-touts-trump-comeback-161402923.html</t>
  </si>
  <si>
    <t>Pekin, Illinois, United States</t>
  </si>
  <si>
    <t>415512</t>
  </si>
  <si>
    <t>ECHELON</t>
  </si>
  <si>
    <t>https://greekcitytimes.com/2025/02/18/greece-develops-archytas-ii-drone-a-rival-to-turkeys-bayraktar/</t>
  </si>
  <si>
    <t>Novomoskovsk, Tul'skaya Oblast', Russia</t>
  </si>
  <si>
    <t>-2969675</t>
  </si>
  <si>
    <t>https://www.eurasiareview.com/17022025-mobilization-in-ukraine-mistakes-and-tragedies-oped/</t>
  </si>
  <si>
    <t>https://www.yahoo.com/news/ukraine-weapons-arms-us-uk-180532004.html</t>
  </si>
  <si>
    <t>CONTAINER SHIP</t>
  </si>
  <si>
    <t>https://www.yahoo.com/news/watch-helicopter-lifts-crew-safety-184846987.html</t>
  </si>
  <si>
    <t>SERVICEM</t>
  </si>
  <si>
    <t>https://gcaptain.com/uss-harry-s-truman-arrives-in-greece-for-repairs-following-mediterranean-collision/</t>
  </si>
  <si>
    <t>LIEUTENANT COLONEL</t>
  </si>
  <si>
    <t>https://comicbookmovie.com/captain-america/captain-america-brave-new-world/captain-america-brave-new-world-pre-reshoots-details-reveal-red-hulks-original-fate-and-more---spoilers-a216249</t>
  </si>
  <si>
    <t>https://yourstory.com:443/2025/02/delhi-hc-openai-top-music-labels-join-chatgpts-copyright-lawsuit-report</t>
  </si>
  <si>
    <t>https://www.yahoo.com/news/boeings-air-force-one-program-184242644.html</t>
  </si>
  <si>
    <t>https://wcyy.com/andrew-zimmern-best-restaurants-world-portland-maine-fore-street/</t>
  </si>
  <si>
    <t>MNCUSAGOV</t>
  </si>
  <si>
    <t>https://www.thetimes-tribune.com/2025/02/17/editorial-ethical-dilemmas-of-ai-need-illumination-2/</t>
  </si>
  <si>
    <t>BRISTOL MYERS SQUIBB</t>
  </si>
  <si>
    <t>https://www.tickerreport.com/banking-finance/12840167/strategic-financial-concepts-llc-acquires-shares-of-77383-bristol-myers-squibb-nysebmy.html</t>
  </si>
  <si>
    <t>https://www.getsurrey.co.uk/news/uk-world-news/gmail-users-placed-red-alert-31017285</t>
  </si>
  <si>
    <t>https://www.yahoo.com/news/mexico-threatens-sue-google-over-182346551.html</t>
  </si>
  <si>
    <t>https://nairametrics.com/2025/02/17/meet-jimoh-moshood-lagos-state-newly-appointed-commissioner-of-police/</t>
  </si>
  <si>
    <t>https://www.yahoo.com/news/montrose-monday-171653331.html</t>
  </si>
  <si>
    <t>ARMENIAN ASSEMBLY OF AMERICA</t>
  </si>
  <si>
    <t>NLDAGR</t>
  </si>
  <si>
    <t>https://www.newstalkzb.co.nz/on-air/early-edition-with-ryan-bridge/opinion/andrew-dickens-the-government-needs-to-act-fast-to-save-our-engineers-from-leaving-the-country/</t>
  </si>
  <si>
    <t>https://www.ntv.co.ug/ug/news/national/opposition-leaders-demand-dr-kizza-besigye-s-release-within-48-hours-for-medical-treatment-4930928</t>
  </si>
  <si>
    <t>https://timesofindia.indiatimes.com/city/goa/gap-between-definition-and-practice-of-ri-experts/articleshow/118335659.cms</t>
  </si>
  <si>
    <t>https://www.ntv.co.ug/ug/news/national/activists-blocked-by-police-during-march-for-dr-besigye-s-release-4930958</t>
  </si>
  <si>
    <t>Zamboanga, Zamboanga, Philippines</t>
  </si>
  <si>
    <t>https://jamaica-gleaner.com/article/news/20250217/life-threatening-cold-expected-polar-vortex-stretches-across-us-after-deadly</t>
  </si>
  <si>
    <t>Jabaliya, Gaza Strip (general), Gaza Strip</t>
  </si>
  <si>
    <t>-797160</t>
  </si>
  <si>
    <t>https://dailycaller.com/2025/02/17/democratic-party-donors-left-wing-activist-groups-finances/</t>
  </si>
  <si>
    <t>https://www.westmeathindependent.ie/2025/02/17/bishop-opens-inaugural-asd-class-at-scoil-na-gceithre-maistri/</t>
  </si>
  <si>
    <t>https://www.thetimes-tribune.com/2025/02/17/andreas-kluth-america-first-is-quickly-becoming-america-alone-2/</t>
  </si>
  <si>
    <t>https://dailypost.ng/2025/02/17/us-can-help-resolve-ukraine-conflict-russia/</t>
  </si>
  <si>
    <t>https://dailycaller.com/2025/02/17/russia-free-american-arrest-kalob-byers-drug-charges-naida-mambetova-saudi-arabia-meeting/</t>
  </si>
  <si>
    <t>Galmudug, Somalia (general), Somalia</t>
  </si>
  <si>
    <t>11432107</t>
  </si>
  <si>
    <t>https://tribune.net.ph/2025/02/17/bootleg-alcohol-kills-124-in-turkey-this-year-state-news-agency</t>
  </si>
  <si>
    <t>https://www.hollywoodreporter.com/movies/movie-reviews/cleaner-review-daisy-ridley-clive-owen-1236136710/</t>
  </si>
  <si>
    <t>https://710wor.iheart.com/content/2025-02-17-is-peace-n-ukraine-possible-or-imminent-and-will-europe-want-it/</t>
  </si>
  <si>
    <t>Zhovkva, L'vivs'ka Oblast', Ukraine</t>
  </si>
  <si>
    <t>-1060777</t>
  </si>
  <si>
    <t>Appalachian, Alabama, United States</t>
  </si>
  <si>
    <t>135069</t>
  </si>
  <si>
    <t>https://woay.com/outage-update-from-appalachian-power/</t>
  </si>
  <si>
    <t>https://www.yahoo.com/news/indiana-lawmakers-advance-illinois-secession-183838725.html</t>
  </si>
  <si>
    <t>Carson River, Nevada, United States</t>
  </si>
  <si>
    <t>859159</t>
  </si>
  <si>
    <t>Pickens County, South Carolina, United States</t>
  </si>
  <si>
    <t>1248015</t>
  </si>
  <si>
    <t>Comanche County, Oklahoma, United States</t>
  </si>
  <si>
    <t>1101803</t>
  </si>
  <si>
    <t>https://www.kswo.com/2025/02/17/death-row-inmate-convicted-killing-ohp-trooper-nik-green-have-mental-competency-reevaluated/</t>
  </si>
  <si>
    <t>https://www.kswo.com/2025/02/17/168-days-remembrance-reverend-gilbert-x-martinez/</t>
  </si>
  <si>
    <t>https://houston.culturemap.com/news/restaurants-bars/adair-kitchen-los-tios-sanantonio/</t>
  </si>
  <si>
    <t>https://bbs.wenxuecity.com/ai/9302.html</t>
  </si>
  <si>
    <t>Burfordville, Missouri, United States</t>
  </si>
  <si>
    <t>715068</t>
  </si>
  <si>
    <t>https://www.theepochtimes.com/health/chemotherapy-causes-chronic-nerve-pain-in-nearly-half-of-cancer-patients-5800508</t>
  </si>
  <si>
    <t>https://www.dailymail.co.uk/sciencetech/article-14406067/states-extreme-cold-weather-map-forecast-storm-path.html</t>
  </si>
  <si>
    <t>https://foxbaltimore.com/news/local/wes-moore-endorses-aisha-braveboy-in-special-election-prince-georges-county-maryland</t>
  </si>
  <si>
    <t>https://www.yahoo.com/news/three-dead-mcminn-county-house-165429814.html</t>
  </si>
  <si>
    <t>https://www.yahoo.com/news/harvey-weinstein-sues-brother-bob-183224977.html</t>
  </si>
  <si>
    <t>https://www.vicnews.com/opinion/letter-what-a-dilemna-while-buying-oranges-reminded-me-about-kindness-7826582</t>
  </si>
  <si>
    <t>https://my1035.com/new-gabby-petito-documentary/</t>
  </si>
  <si>
    <t>Western Illinois University, Illinois, United States</t>
  </si>
  <si>
    <t>420956</t>
  </si>
  <si>
    <t>Anderson County, South Carolina, United States</t>
  </si>
  <si>
    <t>https://www.thetimes-tribune.com/2025/02/17/gops-bresnahan-vows-to-buck-party-vote-against-deep-cuts-to-benefits/</t>
  </si>
  <si>
    <t>https://dailycaller.com/2025/02/17/tom-hanks-50th-anniversary-special-episode-saturday-night-live-trump-maga-doug-kenan-thompson/</t>
  </si>
  <si>
    <t>https://www.yahoo.com/news/bill-filed-death-atlanta-deacon-183543600.html</t>
  </si>
  <si>
    <t>https://www.yahoo.com/news/man-indicted-alleged-theft-2-184500937.html</t>
  </si>
  <si>
    <t>Art Institute Of Chicago, Illinois, United States</t>
  </si>
  <si>
    <t>1829641</t>
  </si>
  <si>
    <t>https://urbanmilwaukee.com/2025/02/17/water-fluoridation-debate-boils-up-in-wisconsin/</t>
  </si>
  <si>
    <t>https://www.nevadaappeal.com/news/2025/feb/17/carson-city-educator-nominated-for-national-award/</t>
  </si>
  <si>
    <t>https://www.miragenews.com/australians-delay-mental-health-help-by-12-1409896/</t>
  </si>
  <si>
    <t>Learning Center, Florida, United States</t>
  </si>
  <si>
    <t>297910</t>
  </si>
  <si>
    <t>https://foxbaltimore.com/news/local/maryland-child-care-benefit-fraud-theft</t>
  </si>
  <si>
    <t>https://www.yahoo.com/news/everett-homeless-center-allowed-stay-182441552.html</t>
  </si>
  <si>
    <t>https://abcnews.go.com/Politics/elon-musks-government-role-unconstitutional-supreme-court/story?id=118846052</t>
  </si>
  <si>
    <t>https://www.wthr.com/article/news/crime/abortion-murder-death-penalty-battery-indiana-house-representative-bill-1334-introduced-committee-egg-fertilization-ovum-sperm-pregnancy/531-5d158953-5a46-4799-af83-9d2f29803e90</t>
  </si>
  <si>
    <t>https://www.krvs.org/louisiana-news/2025-02-17/house-members-elected-to-louisiana-senate-seats-in-baton-rouge-lafayette</t>
  </si>
  <si>
    <t>https://urbanmilwaukee.com/pressrelease/its-not-too-late-to-obtain-an-id-needed-to-vote-in-tomorrows-spring-primary-election/</t>
  </si>
  <si>
    <t>https://www.thedigitalcourier.com/archives/hope-village-offers-hope-for-the-homeless/article_7ba243eb-75cf-58b4-a8a7-f1a6c1c99ae1.html</t>
  </si>
  <si>
    <t>City Of Austin, Minnesota, United States</t>
  </si>
  <si>
    <t>2394037</t>
  </si>
  <si>
    <t>Katunayake, Western, Sri Lanka</t>
  </si>
  <si>
    <t>-2222938</t>
  </si>
  <si>
    <t>https://climatechangedispatch.com/sec-hegseth-dod-climate-programs-ripe-for-cuts-military-should-focus-on-war-fighting/</t>
  </si>
  <si>
    <t>https://www.theepochtimes.com/health/trump-to-bar-funding-to-schools-with-covid-vaccine-mandates-5810287</t>
  </si>
  <si>
    <t>https://www.scmp.com/news/world/united-states-canada/article/3299056/taiwan-considering-multibillion-dollar-arms-purchase-us-sources-say</t>
  </si>
  <si>
    <t>KWTCVL</t>
  </si>
  <si>
    <t>https://www.arabtimesonline.com/news/31000-kuwaitis-visited-azerbaijan-in-2024/</t>
  </si>
  <si>
    <t>https://www.pressdemocrat.com/article/news/rubio-kicks-off-mideast-trip-in-israel-as-arab-leaders-reel-from-trumps-ga/</t>
  </si>
  <si>
    <t>https://www.washingtonexaminer.com/news/senate/3321212/senate-2026-election-whos-in-and-whos-out/</t>
  </si>
  <si>
    <t>https://www.madeinalabama.com/2025/02/alabama-exports-total-26-8-billion-in-2024-reaching-over-200-countries/</t>
  </si>
  <si>
    <t>Smithfield, North Carolina, United States</t>
  </si>
  <si>
    <t>https://indyweek.com/news/rumors-fear-spread-as-n-c-immigrants-brace-for-ice-deportations/</t>
  </si>
  <si>
    <t>Bladen County, North Carolina, United States</t>
  </si>
  <si>
    <t>1026336</t>
  </si>
  <si>
    <t>https://www.washingtonexaminer.com/policy/infrastructure/3321812/spacex-visit-faa-air-traffic-control-system-command-center/</t>
  </si>
  <si>
    <t>https://www.hometownregister.com/news/national/europe-leaders-battle-for-unity-after-trump-shock/article_d9e1b2e2-8a43-541a-b314-902a56699cdf.html</t>
  </si>
  <si>
    <t>https://www.i24news.tv/en/news/israel-at-war/artc-idf-prepares-to-receive-bodies-of-hostages-on-thursday</t>
  </si>
  <si>
    <t>https://news.sky.com/story/us-backstop-is-only-path-to-peace-in-ukraine-starmer-says-ahead-of-trump-meeting-next-week-13311500</t>
  </si>
  <si>
    <t>https://news.sky.com/story/craig-and-lindsay-foreman-were-warned-to-not-travel-to-unsafe-balochistan-13311521</t>
  </si>
  <si>
    <t>https://www.premiumtimesng.com/news/more-news/775011-defections-ex-von-dg-tackles-tambuwal-says-pdp-irretrievably-wrecked-demobilised.html</t>
  </si>
  <si>
    <t>https://www.mirror.co.uk/news/politics/breaking-keir-starmer-gives-chilling-34696247</t>
  </si>
  <si>
    <t>Tacloban, Tacloban, Philippines</t>
  </si>
  <si>
    <t>RPG1</t>
  </si>
  <si>
    <t>-2454996</t>
  </si>
  <si>
    <t>https://www.philstar.com/nation/2025/02/18/2422227/9-red-fighters-surrender</t>
  </si>
  <si>
    <t>https://www.agriland.ie/farming-news/young-farmers-encourage-newcomers-to-the-industry-despite-challenges/</t>
  </si>
  <si>
    <t>https://economictimes.indiatimes.com/industry/indl-goods/svs/construction/indian-infra-cos-build-abroad-for-faster-growth-higher-margins/articleshow/118338196.cms</t>
  </si>
  <si>
    <t>https://www.newarab.com/news/hind-rajab-foundation-seeks-icc-arrest-warrant-israel-fm</t>
  </si>
  <si>
    <t>https://www.nasaspaceflight.com/2025/02/launch-roundup-021725/</t>
  </si>
  <si>
    <t>Padampur, Rajasthan, India</t>
  </si>
  <si>
    <t>-2106645</t>
  </si>
  <si>
    <t>https://economictimes.indiatimes.com/industry/energy/power/adhunik-power-in-talks-to-refinance-rs-1500-crore-debt/articleshow/118338324.cms</t>
  </si>
  <si>
    <t>Zebulon, North Carolina, United States</t>
  </si>
  <si>
    <t>997745</t>
  </si>
  <si>
    <t>https://indyweek.com/news/wake/creating-black-spaces-in-the-triangle/</t>
  </si>
  <si>
    <t>https://www.agriland.ie/farming-news/ni-school-hosts-conference-for-abp-angus-youth-challenge/</t>
  </si>
  <si>
    <t>https://maritime-executive.com/article/uk-sentences-master-and-shipping-company-for-2021-fatal-incident</t>
  </si>
  <si>
    <t>https://www.boston.com/culture/entertainment/2025/02/17/these-celebrities-with-local-ties-attended-snl-50/</t>
  </si>
  <si>
    <t>https://www.mirror.co.uk/news/royals/inside-kate-middletons-half-term-34681137</t>
  </si>
  <si>
    <t>Cotabato City, Cotabato, Philippines</t>
  </si>
  <si>
    <t>https://www.philstar.com/nation/2025/02/18/2422229/4-dead-13-injured-general-santos-road-accident</t>
  </si>
  <si>
    <t>https://www.thehindu.com/news/cities/chennai/protest-against-pollution-foul-smell-from-bio-cng-plant-in-manali/article69231119.ece</t>
  </si>
  <si>
    <t>Gorwa, Gujarat, India</t>
  </si>
  <si>
    <t>-2096640</t>
  </si>
  <si>
    <t>https://timesofindia.indiatimes.com/city/vadodara/crime-branch-nabs-wanted-burglar/articleshow/118338015.cms</t>
  </si>
  <si>
    <t>https://www.washingtonexaminer.com/policy/immigration/3321669/homan-illegal-drug-cartels-eradicated/</t>
  </si>
  <si>
    <t>East Nashville, Tennessee, United States</t>
  </si>
  <si>
    <t>1647875</t>
  </si>
  <si>
    <t>https://www.nashvillescene.com/music/thespin/chuck-indigo-mike-floss-the-blue-room/article_be0f015c-ed5a-11ef-94a0-2bc829637d61.html</t>
  </si>
  <si>
    <t>https://timesofindia.indiatimes.com/entertainment/english/hollywood/news/zoe-saldaa-opens-up-about-heartfelt-reason-for-joining-emilia-prezs-film-after-bafta-win/articleshow/118338321.cms</t>
  </si>
  <si>
    <t>Southern New Hampshire University, New Hampshire, United States</t>
  </si>
  <si>
    <t>1915614</t>
  </si>
  <si>
    <t>https://www.nhbr.com/how-to-become-a-certified-veteran-friendly-employer/</t>
  </si>
  <si>
    <t>https://www.merimbulanewsweekly.com.au/story/8894897/european-leaders-in-paris-seek-united-front-on-ukraine/?cs=14264</t>
  </si>
  <si>
    <t>https://www.yahoo.com/news/tennessee-state-university-belmont-launch-183052152.html</t>
  </si>
  <si>
    <t>https://kykernel.com/111585/news/president-trump-orders-the-end-of-wasteful-penny-production/</t>
  </si>
  <si>
    <t>Ballyhaise, Cavan, Ireland</t>
  </si>
  <si>
    <t>EI02</t>
  </si>
  <si>
    <t>-1500547</t>
  </si>
  <si>
    <t>https://www.farmersjournal.ie/news/news/clonakilty-wins-2025-colleges-challenges-day-856681</t>
  </si>
  <si>
    <t>Clonakilty, Cork, Ireland</t>
  </si>
  <si>
    <t>-1501724</t>
  </si>
  <si>
    <t>https://www.agriland.ie/farming-news/clonakilty-overall-winner-at-colleges-challenges-day/</t>
  </si>
  <si>
    <t>https://www.glasgowtimes.co.uk/news/24940655.big-noise-transforming-lives-govanhill-says-glasgow-msp/</t>
  </si>
  <si>
    <t>https://kvia.com/news/border/2025/02/17/the-trump-administration-says-its-targeting-criminals-for-deportation-ice-arrested-these-2-las-cruces-teens-as-they-headed-to-work/</t>
  </si>
  <si>
    <t>https://www.jdsupra.com/legalnews/copyright-office-releases-second-ai-2896981/</t>
  </si>
  <si>
    <t>https://www.forexlive.com/news/german-dax-closes-at-a-new-record-20250217/</t>
  </si>
  <si>
    <t>ESPOO</t>
  </si>
  <si>
    <t>Kouvola, Landskapet Birkaland, Finland</t>
  </si>
  <si>
    <t>-1372436</t>
  </si>
  <si>
    <t>https://yle.fi/a/74-20144272</t>
  </si>
  <si>
    <t>Vosges, France (general), France</t>
  </si>
  <si>
    <t>-1477811</t>
  </si>
  <si>
    <t>https://gilroydispatch.com/calera-celebrates-50-years-of-winemaking/</t>
  </si>
  <si>
    <t>Calera, Castilla-La Manacha, Spain</t>
  </si>
  <si>
    <t>-375063</t>
  </si>
  <si>
    <t>Jefferson County, West Virginia, United States</t>
  </si>
  <si>
    <t>1550025</t>
  </si>
  <si>
    <t>https://wvmetronews.com/2025/02/17/summit-point-woman-killed-while-on-phone-with-dispatch-husband-arrested/</t>
  </si>
  <si>
    <t>https://www.jdsupra.com/legalnews/2025-alabama-legislative-update-regular-3970910/</t>
  </si>
  <si>
    <t>https://www.dailymail.co.uk/news/article-14406583/Migrant-laughed-stabbed-14-year-old-boy-death-Austrian-knife-rampage-applied-asylum-avoid-drafted-Syrian-military.html</t>
  </si>
  <si>
    <t>https://www.newslaundry.com/2025/02/17/we-could-not-save-her-how-three-students-tried-to-rescue-a-child-during-delhi-stampede</t>
  </si>
  <si>
    <t>https://www.dailymail.co.uk/health/article-14398897/common-sex-injuries-revealed-men-bad-news.html</t>
  </si>
  <si>
    <t>Las Cruces, Choluteca, Honduras</t>
  </si>
  <si>
    <t>HO02</t>
  </si>
  <si>
    <t>6260647</t>
  </si>
  <si>
    <t>https://www.jdsupra.com/legalnews/trump-2-0-tech-policy-rundown-breakneck-1676433/</t>
  </si>
  <si>
    <t>https://www.wionews.com/india-news/forced-to-trim-beard-sikh-deportee-from-us-recalls-mistreatment-says-faced-crocodiles-snakes-8730177</t>
  </si>
  <si>
    <t>https://www.wglt.org/local-news/2025-02-17/living-unhoused-in-bloomington-normal-during-the-winters-coldest-months</t>
  </si>
  <si>
    <t>https://globalnews.ca/news/11021957/trump-threat-looms-over-mlas-return-to-b-c-legislature/</t>
  </si>
  <si>
    <t>https://tejano1600.iheart.com/content/2025-02-17-ram-herrera-engaged-the-most-wanted-man-finds-love-proposes-on-stage/</t>
  </si>
  <si>
    <t>https://www.aol.com/she-kissed-woman-trans-siberian-125901579.html</t>
  </si>
  <si>
    <t>https://www.pulse.ng/articles/news/osun-chaos-state-nass-caucus-condemns-invasion-of-lg-secretariats-by-thugs-2025021719121434709</t>
  </si>
  <si>
    <t>San Benito County, California, United States</t>
  </si>
  <si>
    <t>277299</t>
  </si>
  <si>
    <t>https://www.dailynews.com/2025/02/17/riverside-county-sheriff-chad-bianco-announces-california-governor-run-in-2026/</t>
  </si>
  <si>
    <t>PERGOV</t>
  </si>
  <si>
    <t>https://www.yahoo.com/news/indigenous-leader-peru-says-illegal-191954752.html</t>
  </si>
  <si>
    <t>https://www.chroniclelive.co.uk/whats-on/travel-tourism/morpeth-best-town-north-east-31023662</t>
  </si>
  <si>
    <t>https://www.pressdemocrat.com/article/news/who-are-the-palestinian-prisoners-released-in-exchange-for-israeli-hostages-3/</t>
  </si>
  <si>
    <t>https://www.democracynow.org/2025/2/17/headlines/us_sends_2_000_pound_bombs_to_israel_as_netanyahu_backs_trump_plan_to_remove_palestinians_from_gaza</t>
  </si>
  <si>
    <t>https://www.i24news.tv/en/news/israel-at-war/artc-sign-of-life-from-david-cunio-after-return-of-hostages-over-weekend</t>
  </si>
  <si>
    <t>https://www.foxnews.com/politics/rubio-meets-saudi-arabian-officials-ahead-us-russia-talks-expected-lay-groundwork-trump-putin-summit</t>
  </si>
  <si>
    <t>https://chicago.suntimes.com/health/2025/02/17/syria-rebuilding-doctor-returns-damascus-health-care-medical-association</t>
  </si>
  <si>
    <t>SYREDU</t>
  </si>
  <si>
    <t>Ko Samui, Surat Thani, Thailand</t>
  </si>
  <si>
    <t>TH60</t>
  </si>
  <si>
    <t>-3244166</t>
  </si>
  <si>
    <t>https://www.aol.com/white-lotus-thailand-hotel-isnt-180122803.html</t>
  </si>
  <si>
    <t>https://yle.fi/a/74-20144279</t>
  </si>
  <si>
    <t>Austin-Bergstrom International Airport, Texas, United States</t>
  </si>
  <si>
    <t>1386181</t>
  </si>
  <si>
    <t>https://www.dailydot.com/news/american-airlines-wifi-scare/</t>
  </si>
  <si>
    <t>Homewood, Pennsylvania, United States</t>
  </si>
  <si>
    <t>1177331</t>
  </si>
  <si>
    <t>https://www.pittsburghmagazine.com/pittsburgh-third-spaces-communities/</t>
  </si>
  <si>
    <t>Tuscaloosa, Alabama, United States</t>
  </si>
  <si>
    <t>153742</t>
  </si>
  <si>
    <t>https://abc3340.com/news/local/new-investments-made-by-the-city-of-tuscaloosa-to-remember-the-black-history-trailblazers</t>
  </si>
  <si>
    <t>https://www.yahoo.com/news/lea-co-declares-measles-outbreak-174438923.html</t>
  </si>
  <si>
    <t>Butler County, Pennsylvania, United States</t>
  </si>
  <si>
    <t>1213661</t>
  </si>
  <si>
    <t>https://www.theepochtimes.com/us/spacex-team-visits-key-air-traffic-command-center-in-virginia-5811524</t>
  </si>
  <si>
    <t>Bedford, New Hampshire, United States</t>
  </si>
  <si>
    <t>865503</t>
  </si>
  <si>
    <t>https://www.yahoo.com/news/extreme-cold-headed-oklahoma-8-184842475.html</t>
  </si>
  <si>
    <t>Sonoma County, California, United States</t>
  </si>
  <si>
    <t>1657246</t>
  </si>
  <si>
    <t>https://www.ksro.com/2025/02/17/19-year-old-oakland-man-arrested-following-robbery-at-rohnert-park-pep-boys/</t>
  </si>
  <si>
    <t>https://www.fox19.com/2025/02/17/teen-arrested-charged-50-year-old-mans-death/</t>
  </si>
  <si>
    <t>Rohnert Park, California, United States</t>
  </si>
  <si>
    <t>1656263</t>
  </si>
  <si>
    <t>https://www.ksla.com/2025/02/17/louisianas-first-execution-15-years-scheduled-one-month-today/</t>
  </si>
  <si>
    <t>National School, Michigan, United States</t>
  </si>
  <si>
    <t>633229</t>
  </si>
  <si>
    <t>https://stnonline.com/blogs/crossing-arms-do-they-work/</t>
  </si>
  <si>
    <t>https://wjimam.com/ixp/689/p/lord-and-taylor-stores-michigan/</t>
  </si>
  <si>
    <t>https://www.newsweek.com/airbnb-joe-gebbia-doge-team-mmebers-elon-musk-2032324</t>
  </si>
  <si>
    <t>https://kekbfm.com/colorado-winter-storm-prep/</t>
  </si>
  <si>
    <t>https://wvmetronews.com/2025/02/17/morrisey-confirms-flood-related-death-parts-of-mcdowell-mercer-counties-still-cut-off-by-high-water/</t>
  </si>
  <si>
    <t>https://www.foxnews.com/politics/tearful-chair-munich-security-conference-expresses-fear-after-blistering-vance-speech-farewell-address</t>
  </si>
  <si>
    <t>https://www.enca.com/top-stories/police-hunt-pretoria-nightclub-attack-suspects</t>
  </si>
  <si>
    <t>Kwathema, Gauteng, South Africa</t>
  </si>
  <si>
    <t>-1250430</t>
  </si>
  <si>
    <t>https://www.enca.com/top-stories/empds-wife-court-allegedly-orchestrating-his-murder</t>
  </si>
  <si>
    <t>https://pakobserver.net/who-is-muhsin-hendricks-worlds-first-gay-imam-gunned-down-in-south-africa/</t>
  </si>
  <si>
    <t>https://pjmedia.com/victoria-taft/2025/02/17/dwps-protection-money-n4936999</t>
  </si>
  <si>
    <t>https://www.enca.com/top-stories/usa-not-responding-sas-calls-discussion-lamola</t>
  </si>
  <si>
    <t>https://www.nytimes.com/2025/02/17/world/africa/south-african-imam-gay-rights-dead.html</t>
  </si>
  <si>
    <t>AFRGOVHRI</t>
  </si>
  <si>
    <t>https://www.azernews.az/analysis/237875.html</t>
  </si>
  <si>
    <t>Geelong West, Victoria, Australia</t>
  </si>
  <si>
    <t>-1574696</t>
  </si>
  <si>
    <t>https://www.realcommercial.com.au/news/prime-opportunity-to-grab-a-holding-in-heart-of-pakington-st-geelong-west</t>
  </si>
  <si>
    <t>CHRISTMAS ISLAND</t>
  </si>
  <si>
    <t>Christmas Island</t>
  </si>
  <si>
    <t>KT</t>
  </si>
  <si>
    <t>AZEBUS</t>
  </si>
  <si>
    <t>https://www.jpost.com/consumerism/article-841606</t>
  </si>
  <si>
    <t>https://checkyourfact.com/2025/02/17/fact-check-statue-george-floyd-national-mall/</t>
  </si>
  <si>
    <t>https://www.dailymail.co.uk/news/article-14406119/Donald-Trump-Jr-Bettina-Anderson-secret-island-valentines-day-getaway.html</t>
  </si>
  <si>
    <t>https://www.myhorrynews.com/news/you-get-to-be-your-own-artist-couple-eyes-myrtle-beach-to-bring-salad-restaurants/article_d8255d74-ea45-11ef-906b-4bfe424b376d.html</t>
  </si>
  <si>
    <t>https://www.graphic.com.gh/lifestyle/life/cid-boss-sues-bank-over-late-husbands-accounts.html</t>
  </si>
  <si>
    <t>https://www.cbc.ca/news/canada/newfoundland-labrador/electricity-hydro-kruger-1.7459243</t>
  </si>
  <si>
    <t>https://www.nhbr.com/nh-interest-and-dividends-tax-repealed-as-of-jan-1/</t>
  </si>
  <si>
    <t>https://www.applevalleynewsnow.com/news/legislative-committee-advances-new-standards-on-wood-stoves/article_788daa90-ed49-11ef-bcb6-2b7fd6c2c78e.html</t>
  </si>
  <si>
    <t>https://www.foxnews.com/entertainment/blake-lively-it-ends-us-co-star-awkwardly-shrugs-off-team-baldoni-team-lively-interview-question</t>
  </si>
  <si>
    <t>https://www.aol.com/mother-allegedly-abandons-children-years-173825591.html</t>
  </si>
  <si>
    <t>https://www.wjhg.com/2025/02/17/ailey-ii-next-generation-dance/</t>
  </si>
  <si>
    <t>https://www.timesfreepress.com/news/2025/feb/17/schools-and-public-buildings-turn-to-ai-gun/</t>
  </si>
  <si>
    <t>https://www.yahoo.com/news/happy-greek-short-north-closes-160000115.html</t>
  </si>
  <si>
    <t>https://www.jdsupra.com/legalnews/where-there-s-no-waiver-there-s-no-way-4495657/</t>
  </si>
  <si>
    <t>https://www.jdsupra.com/legalnews/trump-administration-pauses-fcpa-4094533/</t>
  </si>
  <si>
    <t>https://globalnews.ca/news/11022209/lower-mainland-measles-case-exposure/</t>
  </si>
  <si>
    <t>https://www.kamloopsbcnow.com/watercooler/news/news/Provincial/BC_health_authorities_confirm_new_measles_case_in_the_Lower_Mainland/</t>
  </si>
  <si>
    <t>https://www.omanobserver.om/article/1166467/oman/oman-an-important-player-in-the-indian-ocean-region-chinese-special-envoy</t>
  </si>
  <si>
    <t>https://www.washingtonexaminer.com/policy/foreign-policy/3321837/china-usa-state-department-wording-taiwan-website/</t>
  </si>
  <si>
    <t>https://www.wglt.org/local-news/2025-02-17/study-mclean-county-is-among-the-most-exposed-u-s-counties-to-chinese-retaliatory-tariffs</t>
  </si>
  <si>
    <t>https://www.azernews.az/region/237890.html</t>
  </si>
  <si>
    <t>https://www.pulse.ng/articles/news/psc-appoints-moshood-jimoh-as-new-lagos-state-commissioner-of-police-2025021716094038898</t>
  </si>
  <si>
    <t>Zheng He, Anhui, China</t>
  </si>
  <si>
    <t>-3830081</t>
  </si>
  <si>
    <t>https://www.chattanoogan.com/2025/2/17/499414/New-Hope-Presbyterian-Church-To.aspx</t>
  </si>
  <si>
    <t>Silang, Isabela, Philippines</t>
  </si>
  <si>
    <t>10743660</t>
  </si>
  <si>
    <t>https://www.philstar.com/nation/2025/02/18/2422230/police-launch-search-missing-korean</t>
  </si>
  <si>
    <t>https://timesofindia.indiatimes.com/city/goa/vikat-gets-two-life-terms-for-rape-murder-of-irish-tourist/articleshow/118338354.cms</t>
  </si>
  <si>
    <t>Mambalam, Tamil Nadu, India</t>
  </si>
  <si>
    <t>-2103580</t>
  </si>
  <si>
    <t>https://www.thehindu.com/news/cities/chennai/man-held-for-bid-to-snatch-gold-chain-from-constable/article69229868.ece</t>
  </si>
  <si>
    <t>Green Park, New South Wales, Australia</t>
  </si>
  <si>
    <t>11352501</t>
  </si>
  <si>
    <t>Caldwell County, North Carolina, United States</t>
  </si>
  <si>
    <t>1008541</t>
  </si>
  <si>
    <t>https://www.christianpost.com/news/former-pastor-sentenced-to-10-years-in-prison-for-child-porn.html</t>
  </si>
  <si>
    <t>https://www.wowt.com/2025/02/17/suspected-lego-thief-arrested-target-west-omaha/</t>
  </si>
  <si>
    <t>https://www.wxpr.org/wisconsin-news/2025-02-17/tony-evers-to-propose-500-million-prison-overhaul-closing-green-bay-facility-by-2029</t>
  </si>
  <si>
    <t>Criminal Division, North Carolina, United States</t>
  </si>
  <si>
    <t>2131032</t>
  </si>
  <si>
    <t>https://www.myhorrynews.com/news/longs-man-sentenced-to-life-in-prison-for-killing-55-year-old-woman/article_4fadcaf2-ed3e-11ef-ba61-6fd9e41808dc.html</t>
  </si>
  <si>
    <t>https://www.bostonglobe.com/2025/02/17/arts/black-history-month-books/</t>
  </si>
  <si>
    <t>DRUG ENFORCEMENT</t>
  </si>
  <si>
    <t>https://www.premiumtimesng.com/regional/south-south-regional/775004-supreme-court-dismissal-of-fubaras-suit-trial-of-suspended-unical-professor-other-top-stories-from-south-south.html</t>
  </si>
  <si>
    <t>https://wsar.com/wsar-news/780767</t>
  </si>
  <si>
    <t>https://www.thesangaiexpress.com/Encyc/2025/2/18/IMPHAL-Feb-17-The-143-Bn-CRPF-organised-a-wreath-laying-ceremony-at-Eureka-High-School-Sapam-Zone-III-Thou.html</t>
  </si>
  <si>
    <t>https://www.wpbf.com/article/florida-names-of-victims-released-in-triple-homicide-in-tamarac/63820039</t>
  </si>
  <si>
    <t>Kilpauk, Tamil Nadu, India</t>
  </si>
  <si>
    <t>9086804</t>
  </si>
  <si>
    <t>https://www.thehindu.com/news/cities/chennai/modern-police-booths-of-greater-chennai-city-police-inaugurated-by-deputy-cm/article69230587.ece</t>
  </si>
  <si>
    <t>https://www.jdsupra.com/legalnews/client-alert-the-trump-administration-9942225/</t>
  </si>
  <si>
    <t>https://newsradio1310.com/ixp/658/p/idaho-lawmakers-seek-to-end-employers-hiring-illegal-migrants/</t>
  </si>
  <si>
    <t>Clark County, Washington, United States</t>
  </si>
  <si>
    <t>1531820</t>
  </si>
  <si>
    <t>https://www.thereflector.com/stories/epa-ends-investigation-into-clean-water-act-violations-local-advocates-demand-stronger-action,375580</t>
  </si>
  <si>
    <t>https://www.wglt.org/frozen-and-forgotten</t>
  </si>
  <si>
    <t>https://aninews.in/news/national/general-news/gyanesh-kumar-appointed-new-chief-election-commissioner-to-succeed-rajiv-kumar20250218001618/</t>
  </si>
  <si>
    <t>https://www.yahoo.com/news/nyc-rape-retrial-looms-harvey-184752992.html</t>
  </si>
  <si>
    <t>https://www.washingtonexaminer.com/news/justice/3321799/trump-ed-martin-us-attorney-washington-dc/</t>
  </si>
  <si>
    <t>https://isp.netscape.com/news/world/story/0001/20250217/0595ca45d60d9d1aabb3e8a32996ef4f</t>
  </si>
  <si>
    <t>https://www.mitchellrepublic.com/opinion/columns/schoenfish-sdpb-funding-state-libraries-and-esa-vouchers-the-hot-topics-for-constituents</t>
  </si>
  <si>
    <t>https://maritime-executive.com/article/eu-extends-aspides-freedom-of-navigation-mission-in-the-red-sea-to-2026</t>
  </si>
  <si>
    <t>https://checkyourfact.com/2025/02/17/fact-check-denmark-buy-california-trillion-dollars/</t>
  </si>
  <si>
    <t>https://www.dailydot.com/culture/elon-musk-doge-student-loan-forgiveness/</t>
  </si>
  <si>
    <t>https://www.dailymail.co.uk/health/article-14405911/face-signs-predict-dementia-decades-advance.html</t>
  </si>
  <si>
    <t>https://economictimes.indiatimes.com/jobs/hr-policies-trends/employability-of-indian-graduates-dips-in-2024-ai/ml-skills-surge-mercer-mettl-report-finds/articleshow/118338462.cms</t>
  </si>
  <si>
    <t>Mansfield, Texas, United States</t>
  </si>
  <si>
    <t>1340898</t>
  </si>
  <si>
    <t>https://www.ksam1017.com/2025/02/17/huntsville-isd-public-hearing-on-texas-academic-performance-report-ahead/</t>
  </si>
  <si>
    <t>https://isp.netscape.com/news/world/story/0001/20250217/76941b11e6746078da113e36605ec462</t>
  </si>
  <si>
    <t>Kairo, Al Qahirah, Egypt</t>
  </si>
  <si>
    <t>https://bloody-disgusting.com/movie/3854803/isolation-horror-movies-to-stream/</t>
  </si>
  <si>
    <t>https://www.dnaindia.com/bollywood/report-this-actor-fell-in-love-with-rekha-after-his-wife-died-actress-allegedly-ran-barefoot-to-file-domestic-violence-case-against-him-he-is-raj-babbar-smita-patil-3133387</t>
  </si>
  <si>
    <t>ELICOP</t>
  </si>
  <si>
    <t>JAMROCK</t>
  </si>
  <si>
    <t>https://www.yahoo.com/news/jd-vance-doubles-down-lecturing-191904320.html</t>
  </si>
  <si>
    <t>https://www.democracynow.org/2025/2/17/headlines/us_russia_to_hold_ukraine_peace_talks_in_saudi_arabia_ukraine_europe_not_invited</t>
  </si>
  <si>
    <t>https://www.themoscowtimes.com/2025/02/17/european-leaders-battle-for-unity-after-trump-shock-a88052</t>
  </si>
  <si>
    <t>Eastern Regional Jail, West Virginia, United States</t>
  </si>
  <si>
    <t>2634793</t>
  </si>
  <si>
    <t>Romsey, Hampshire, United Kingdom</t>
  </si>
  <si>
    <t>-2606455</t>
  </si>
  <si>
    <t>https://www.thisismoney.co.uk/money/mailplus/article-14406161/war-stocks-ammo-armament-europe-ukraine-russia-profit.html</t>
  </si>
  <si>
    <t>Wilmslow, Borough of Cheshire East, United Kingdom</t>
  </si>
  <si>
    <t>-2611787</t>
  </si>
  <si>
    <t>https://www.thehindu.com/news/national/tamil-nadu/british-council-invites-applications-for-young-professionals-scheme/article69229945.ece</t>
  </si>
  <si>
    <t>https://www.atvtoday.co.uk/251865-global/</t>
  </si>
  <si>
    <t>https://www.businessweekly.co.uk/posts/blueshift-memory-funded-for-bilateral-taiwan-tech-roll-out</t>
  </si>
  <si>
    <t>https://www.thisisanfield.com/2025/02/mo-salah-has-hit-new-penalty-milestone-behind-only-1-liverpool-player/</t>
  </si>
  <si>
    <t>https://www.chroniclelive.co.uk/news/north-east-news/fundraising-ensures-future-county-durham-31024606</t>
  </si>
  <si>
    <t>Whitley Bay, North Tyneside, United Kingdom</t>
  </si>
  <si>
    <t>-2611638</t>
  </si>
  <si>
    <t>https://www.dailymail.co.uk/news/article-14406491/landlords-overcrowded-flat-18-beds-e-bike-fire.html</t>
  </si>
  <si>
    <t>Topanga Canyon, California, United States</t>
  </si>
  <si>
    <t>255763</t>
  </si>
  <si>
    <t>https://www.pulse.ng/articles/news/outrage-as-anambra-security-outfit-threatens-to-arrest-women-without-bras-pants-2025021718080000586</t>
  </si>
  <si>
    <t>https://www.jdsupra.com/legalnews/delaware-corporate-law-recent-trends-7402771/</t>
  </si>
  <si>
    <t>https://aninews.in/news/national/general-news/india-set-to-become-third-largest-economy-in-the-world-by-2029-cm-nayab-singh-saini20250218004353/</t>
  </si>
  <si>
    <t>MINIST OF INTERNAL AFFAIRS</t>
  </si>
  <si>
    <t>https://eng.obozrevatel.com/section-society/news-there-are-smoldering-pockets-no-fire-the-ministry-of-internal-affairs-refuted-the-fake-about-the-fire-and-possible-radiation-release-at-the-chornobyl-npp-17-02-2025.html</t>
  </si>
  <si>
    <t>https://www.flyingmag.com/worlds-most-unusual-pilot-jobs/</t>
  </si>
  <si>
    <t>https://www.geelongadvertiser.com.au/news?nk=7af83ac4015c9ba2af0d85a591be8db6-1739820715</t>
  </si>
  <si>
    <t>https://www.radiotamazuj.org/en/news/article/gen-chiec-mayor-confirmed-as-new-spy-chief</t>
  </si>
  <si>
    <t>https://economictimes.indiatimes.com/industry/telecom/telecom-policy/to-check-spam-trai-plans-to-regulate-telemarketers/articleshow/118338124.cms</t>
  </si>
  <si>
    <t>https://jalopnik.com/why-the-air-force-bombarded-oklahoma-city-with-sonic-bo-1851763535</t>
  </si>
  <si>
    <t>https://www.pulse.ng/articles/news/nigerian-monarch-arrested-by-fbi-over-dollar42-million-covid-19-fraud-2025021717235506495</t>
  </si>
  <si>
    <t>https://www.jdsupra.com/legalnews/strategic-steer-and-cma-policy-3898661/</t>
  </si>
  <si>
    <t>https://www.cbc.ca/news/canada/newfoundland-labrador/nl-education-accord-cupe-munfa-1.7461074</t>
  </si>
  <si>
    <t>Locust Grove, Georgia, United States</t>
  </si>
  <si>
    <t>332253</t>
  </si>
  <si>
    <t>https://www.jacksonprogress-argus.com/news/jackson-mayor-carlos-duffey-included-in-up-coming-meet-the-mayors-black-men-edition/article_91278c06-eca4-11ef-81e7-e754e9613228.html</t>
  </si>
  <si>
    <t>https://www.yahoo.com/news/third-labour-voters-lose-faith-191549875.html</t>
  </si>
  <si>
    <t>https://www.rediff.com/news/report/politics-over-nep-heats-up-tn-to-protest-on-tuesday/20250217.htm</t>
  </si>
  <si>
    <t>https://www.israelnationalnews.com/flashes/651725</t>
  </si>
  <si>
    <t>https://www.jdsupra.com/legalnews/client-alert-independent-agencies-under-1479090/</t>
  </si>
  <si>
    <t>https://www.jdsupra.com/legalnews/fourteen-state-attorneys-general-sue-8482017/</t>
  </si>
  <si>
    <t>https://www.jdsupra.com/legalnews/an-appropriate-valentine-house-and-6809795/</t>
  </si>
  <si>
    <t>https://www.washingtonexaminer.com/restoring-america/faith-freedom-self-reliance/3321047/west-deserves-a-say-public-lands/</t>
  </si>
  <si>
    <t>https://lobotero.com/2025/02/17/this-is-how-we-erase-history/</t>
  </si>
  <si>
    <t>https://tejano1600.iheart.com/content/2025-02-17-alicia-villarreal-uses-signal-for-help-at-end-of-concert/</t>
  </si>
  <si>
    <t>https://www.durangoherald.com/articles/mexico-awaits-new-response-from-google-on-dispute-over-gulf-of-mexico-name-before-filing-lawsuit/</t>
  </si>
  <si>
    <t>Monterrey, Nuevo LeóX, Mexico</t>
  </si>
  <si>
    <t>-1684228</t>
  </si>
  <si>
    <t>BENIN CITY</t>
  </si>
  <si>
    <t>https://dailypost.ng/2025/02/17/police-declare-two-wanted-for-alleged-conspiracy-murder-in-delta/</t>
  </si>
  <si>
    <t>https://www.rnz.co.nz/news/political/542192/politics-live-christopher-luxon-open-to-sending-nz-peacekeeping-troops-to-ukraine</t>
  </si>
  <si>
    <t>https://dailypost.ng/2025/02/17/stop-bloodshed-gov-adeleke-issues-directive-over-osun-lg-violence/</t>
  </si>
  <si>
    <t>https://www.washingtonexaminer.com/policy/foreign-policy/3321883/where-things-stand-marco-rubio-saudi-arabia-ukraine-russia/</t>
  </si>
  <si>
    <t>https://www.durangoherald.com/articles/many-weary-ukrainians-long-for-an-end-to-the-war-but-now-fear-it-will-come-on-unfavorable-terms/</t>
  </si>
  <si>
    <t>https://abc3340.com/news/alabama-news/us-postal-inspection-service-offers-100000-reward-for-fugitives-arrest</t>
  </si>
  <si>
    <t>https://www.washingtonexaminer.com/news/white-house/3321794/doge-collision-course-irs/</t>
  </si>
  <si>
    <t>https://starlocalmedia.com/friscoenterprise/news/texas-pinball-festival-returning-to-frisco/article_f5e1aa82-ea2e-11ef-9852-0f1a6d9b04a4.html</t>
  </si>
  <si>
    <t>https://wjimam.com/ixp/46/p/michigan-2025-license-plate-design-reveal/</t>
  </si>
  <si>
    <t>https://www.nakedcapitalism.com/2025/02/200pm-water-cooler-2-17-2025.html</t>
  </si>
  <si>
    <t>SPACE AGENCY</t>
  </si>
  <si>
    <t>SPECIAL COMMISSION</t>
  </si>
  <si>
    <t>https://globalnews.ca/news/11021941/haida-gwaii-title-federal/</t>
  </si>
  <si>
    <t>https://wzozfm.com/ixp/854/p/warning-13-beloved-foods-sold-in-new-york-may-cause-cancer/</t>
  </si>
  <si>
    <t>https://www.thehindu.com/news/cities/chennai/tns-drugs-control-department-stresses-need-for-regulations-to-curtail-online-sale-of-habit-forming-drugs/article69230145.ece</t>
  </si>
  <si>
    <t>Carrefour, Ouest, Haiti</t>
  </si>
  <si>
    <t>-60359</t>
  </si>
  <si>
    <t>https://www.haitilibre.com/en/news-44302-haiti-news-zapping.html</t>
  </si>
  <si>
    <t>https://economictimes.indiatimes.com/news/economy/foreign-trade/3rd-in-a-row-goods-exports-shrink-2-4/articleshow/118338428.cms</t>
  </si>
  <si>
    <t>https://www.thehindu.com/news/cities/chennai/guru-shiksha-2025-concludes-on-a-high-note/article69230550.ece</t>
  </si>
  <si>
    <t>VADODARA</t>
  </si>
  <si>
    <t>https://timesofindia.indiatimes.com/city/vadodara/us-family-donates-1-5l-to-msu-for-scholarship-fund/articleshow/118338020.cms</t>
  </si>
  <si>
    <t>https://timesofindia.indiatimes.com/business/india-business/wont-stop-skoda-consignments-customs-to-hc/articleshow/118338317.cms</t>
  </si>
  <si>
    <t>https://economictimes.indiatimes.com/industry/telecom/telecom-news/airtel-lands-smw6-undersea-cable-system-on-indian-shores/articleshow/118337922.cms</t>
  </si>
  <si>
    <t>https://www.thesangaiexpress.com/Encyc/2025/2/18/The-vice-president-of-the-State-unit-of-the-BJP-has-spoken-his-mind-and-while-The-Sangai-Express-prefers-not-t.html</t>
  </si>
  <si>
    <t>https://www.agriland.ie/farming-news/sheep-trade-lower-prices-edge-up-as-top-end-of-trade-holds/</t>
  </si>
  <si>
    <t>https://www.westernpeople.ie/planners-approve-124m-apartment-scheme-on-dublins-parkgate-street_arid-48332.html</t>
  </si>
  <si>
    <t>Lakeland, Cork, Ireland</t>
  </si>
  <si>
    <t>348736</t>
  </si>
  <si>
    <t>https://www.agriland.ie/farming-news/kerry-dairy-ireland-confirms-january-milk-price/</t>
  </si>
  <si>
    <t>https://www.democracynow.org/2025/2/17/headlines/jewish_man_in_florida_arrested_for_shooting_two_israeli_men_he_mistook_to_be_palestinian</t>
  </si>
  <si>
    <t>https://www.channel3000.com/news/national-and-world-news/israel-conflict/middle-east-latest-israeli-strike-kills-hamas-leader-in-lebanon-as-its-troops-delay-withdrawal/article_1299182a-145e-593f-b4c9-fa712d1f1094.html</t>
  </si>
  <si>
    <t>Galilee, Ha?afon, Israel</t>
  </si>
  <si>
    <t>https://freebeacon.com/israel/israeli-military-confirms-it-will-hold-buffer-zone-in-southern-lebanon/</t>
  </si>
  <si>
    <t>https://www.i24news.tv/en/news/international/americas/artc-2-israelis-shot-in-miami-by-jew-thinking-they-were-palestinians</t>
  </si>
  <si>
    <t>https://www.myhorrynews.com/obituaries/rita-stangle-enjoyed-word-search-puzzles/article_963a71ea-ed53-11ef-b1fd-53ab9fd4a736.html</t>
  </si>
  <si>
    <t>JPNMED</t>
  </si>
  <si>
    <t>Aichi, Aichi, Japan</t>
  </si>
  <si>
    <t>-224994</t>
  </si>
  <si>
    <t>https://compoundsemiconductor.net/article/121144/Realising_red_LEDs_on_ScAlMgO4_substrates%E2%82%82</t>
  </si>
  <si>
    <t>Granite Falls, North Carolina, United States</t>
  </si>
  <si>
    <t>1020491</t>
  </si>
  <si>
    <t>https://www.westmilfordmessenger.com/home/electricity-prices-to-rise-this-summer-FB4223654</t>
  </si>
  <si>
    <t>https://www.tmz.com/2025/02/17/wendy-williams-kevin-hunter-reconnect-miami-financial-claims/</t>
  </si>
  <si>
    <t>https://pakobserver.net/mustafa-amir-murder-father-defends-son-as-shc-orders-exhumation-of-victims-body/</t>
  </si>
  <si>
    <t>https://www.jdsupra.com/legalnews/federal-circuit-limits-use-of-ptab-7126622/</t>
  </si>
  <si>
    <t>https://www.ualrpublicradio.org/local-regional-news/2025-02-17/arkansas-state-library-board-refuses-to-reject-american-library-association-withhold-funds</t>
  </si>
  <si>
    <t>Khayelitsha, Western Cape, South Africa</t>
  </si>
  <si>
    <t>-1243454</t>
  </si>
  <si>
    <t>https://www.foxnews.com/media/jarrett-says-trump-admin-prevail-against-nonsense-legal-challenges-elon-musk-doge-teams-authority</t>
  </si>
  <si>
    <t>The West Coast, New York, United States</t>
  </si>
  <si>
    <t>2082955</t>
  </si>
  <si>
    <t>https://www.dailydot.com/debug/luigi-mangione-website-reactions/</t>
  </si>
  <si>
    <t>https://maritime-executive.com/article/ukrainian-drone-attack-slows-down-chevron-backed-pipeline-through-russia</t>
  </si>
  <si>
    <t>https://www.topspeed.com/kia-reveals-ev4-exterior-ahead-of-premiere-february-27/</t>
  </si>
  <si>
    <t>https://www.chroniclelive.co.uk/news/north-east-news/go-north-east-buses-facing-31022860</t>
  </si>
  <si>
    <t>https://www.yahoo.com/news/simple-solution-south-dakota-budget-185934443.html</t>
  </si>
  <si>
    <t>https://www.wowt.com/2025/02/17/new-platform-helping-get-public-input-nebraska-lawmakers/</t>
  </si>
  <si>
    <t>Oxon Hill, Maryland, United States</t>
  </si>
  <si>
    <t>597851</t>
  </si>
  <si>
    <t>https://www.washingtonexaminer.com/news/3319947/everything-you-need-to-know-about-cpac-this-year/</t>
  </si>
  <si>
    <t>https://www.arkansasonline.com/news/2025/feb/17/senate-education-committee-advances-school/</t>
  </si>
  <si>
    <t>https://www.rediff.com/news/report/gyanesh-kumar-appointed-as-next-cec/20250218.htm</t>
  </si>
  <si>
    <t>https://www.dailyexcelsior.com/gyanesh-kumar-appointed-as-cec-vivek-joshi-election-commissioner/</t>
  </si>
  <si>
    <t>https://pragativadi.com/gyanesh-kumar-is-new-chief-election-commissioner/</t>
  </si>
  <si>
    <t>https://tass.com/world/1914455</t>
  </si>
  <si>
    <t>https://eadaily.com/en/news/2025/02/17/how-did-you-get-ten-billion-in-a-month-moldova-is-in-a-debt-hole-and-sandu-is-in-europe</t>
  </si>
  <si>
    <t>https://eadaily.com/en/news/2025/02/17/elon-musk-deprived-moldova-of-a-grant-of-22-million</t>
  </si>
  <si>
    <t>https://www.thecollegefix.com/bulletin-board/state-dept-diversity-fellows-pledged-resistance-to-israel-support-report/</t>
  </si>
  <si>
    <t>https://www.thehindu.com/news/cities/chennai/chairman-of-sanmar-group-n-kumar-receives-lifetime-achievement-award/article69231160.ece</t>
  </si>
  <si>
    <t>https://www.dailydot.com/culture/mishell-baker-cancer-buesky/</t>
  </si>
  <si>
    <t>https://economictimes.indiatimes.com/industry/telecom/telecom-policy/trai-recommends-bringing-teleport-operators-ixps-under-authorisation-regime/articleshow/118337940.cms</t>
  </si>
  <si>
    <t>https://www.i24news.tv/en/news/israel-at-war/artc-hamas-s-osama-hamdan-declares-october-7-historic-success-against-israel</t>
  </si>
  <si>
    <t>MONTERREY</t>
  </si>
  <si>
    <t>Northwestern University, Illinois, United States</t>
  </si>
  <si>
    <t>414709</t>
  </si>
  <si>
    <t>men</t>
  </si>
  <si>
    <t>MENDE</t>
  </si>
  <si>
    <t>https://wsar.com/wsar-news/780768</t>
  </si>
  <si>
    <t>https://www.thestar.com.my/news/world/2025/02/18/malta039s-tourism-minister-calls-for-investment-in-digital-transition-sustainability</t>
  </si>
  <si>
    <t>https://www.jdsupra.com/legalnews/patent-poetry-thomson-reuters-wins-9628709/</t>
  </si>
  <si>
    <t>https://www.jdsupra.com/legalnews/ai-model-training-is-unfair-in-limited-5386690/</t>
  </si>
  <si>
    <t>https://www.jdsupra.com/legalnews/federal-court-sides-with-plaintiff-in-7430260/</t>
  </si>
  <si>
    <t>Pasadena, Texas, United States</t>
  </si>
  <si>
    <t>1343631</t>
  </si>
  <si>
    <t>https://www.fox19.com/2025/02/17/voice-mexico-center-now-appears-google-instead-voice-america-centre/</t>
  </si>
  <si>
    <t>https://www.nzherald.co.nz/nz/politics/labour-mp-wants-guarantee-masterton-ratepayers-arent-helping-plug-health-nzs-deficit/VPSMTXQ52RA6PEQAJ5ATX3HZPA/</t>
  </si>
  <si>
    <t>https://www.kamloopsbcnow.com/news/news/National_News/Alberta_premier_responds_to_cabinet_member_s_request_to_move_health_minister/</t>
  </si>
  <si>
    <t>https://www.ksro.com/2025/02/17/hundreds-of-protesters-rallied-outside-of-tesla-showrooms-around-the-bay-area/</t>
  </si>
  <si>
    <t>https://pakobserver.net/minister-ahsan-iqbals-gesture-of-respect-for-teacher-wins-over-social-media/</t>
  </si>
  <si>
    <t>https://www.newsbiscuit.com/post/starmer-to-suck-up-to-king-by-building-towns-he-designed</t>
  </si>
  <si>
    <t>Montoir, Centre, France</t>
  </si>
  <si>
    <t>-1453221</t>
  </si>
  <si>
    <t>https://www.hellenicshippingnews.com/hot-port-news-from-gac/</t>
  </si>
  <si>
    <t>https://www.enca.com/news/navalnys-widow-seeks-rally-divided-russian-opposition</t>
  </si>
  <si>
    <t>https://www.yahoo.com/news/ukraine-appears-destroyed-first-russian-184059952.html</t>
  </si>
  <si>
    <t>https://www.forexlive.com/news/russia-ushakov-talks-with-usrussia-have-been-in-a-business-like-mood-20250217/</t>
  </si>
  <si>
    <t>https://isp.netscape.com/news/world/story/0001/20250217/9082c196b1a05e2b0b8992af770227df</t>
  </si>
  <si>
    <t>https://www.ottumwacourier.com/news/national_news/rwanda-backed-rebels-tighten-their-grip-on-a-major-city-in-eastern-congo/article_0ab80568-a054-5dfd-aa23-46450a82a87d.html</t>
  </si>
  <si>
    <t>SLEJUD</t>
  </si>
  <si>
    <t>https://www.thesierraleonetelegraph.com/acc-charges-opposition-apc-presidential-aspirant-samura-kamara-and-others-to-court-for-corruption/</t>
  </si>
  <si>
    <t>SWELEG</t>
  </si>
  <si>
    <t>TWNBUS</t>
  </si>
  <si>
    <t>https://www.themoscowtimes.com/2025/02/17/trump-envoy-says-us-will-not-impose-deal-on-ukraine-a88053</t>
  </si>
  <si>
    <t>https://www.forexlive.com/news/uk-starmer-future-of-ukraine-is-and-existential-issue-for-europe-20250217/</t>
  </si>
  <si>
    <t>https://www.nashvillepost.com/business/development/downtown-office-building-listed-for-35m/article_e65fc852-ed4c-11ef-9267-3748886f3b4d.html</t>
  </si>
  <si>
    <t>https://scallywagandvagabond.com/2025/02/nathan-gingles-broward-county-fl-man-shoots-dead-wife-mary-two-others-abducts-4-year-old-daughter/</t>
  </si>
  <si>
    <t>https://freedom929.com/illinois-state-news-brief-02-17-2025/</t>
  </si>
  <si>
    <t>Community Church, New Mexico, United States</t>
  </si>
  <si>
    <t>920295</t>
  </si>
  <si>
    <t>https://www.yahoo.com/news/nm-measles-outbreak-were-could-180233179.html</t>
  </si>
  <si>
    <t>https://newsradio1310.com/get-ready-because-spring-is-going-to-tease-idaho-next-week/</t>
  </si>
  <si>
    <t>https://www.newsweek.com/texas-map-counties-extreme-cold-watch-2032077</t>
  </si>
  <si>
    <t>https://www.ocregister.com/2025/02/17/californias-push-for-electric-trucks-sputters-under-trump/</t>
  </si>
  <si>
    <t>https://www.yahoo.com/news/measles-cases-rising-us-texas-191613749.html</t>
  </si>
  <si>
    <t>https://www.tomsguide.com/entertainment/peacock/yellowstone-season-5-part-2-lands-peacock-streaming-date-heres-when-you-can-watch</t>
  </si>
  <si>
    <t>Lea County, New Mexico, United States</t>
  </si>
  <si>
    <t>1702365</t>
  </si>
  <si>
    <t>https://labusinessjournal.com/custom-content/on-the-move/accounting-advisory-woods/</t>
  </si>
  <si>
    <t>https://pjmedia.com/catherinesalgado/2025/02/17/presidents-day-advice-from-our-greatest-leaders-n4937046</t>
  </si>
  <si>
    <t>https://www.baltimoresun.com/2025/02/17/former-orioles-pitcher-john-means-agrees-to-contract-with-guardians/</t>
  </si>
  <si>
    <t>https://www.mlive.com/news/2025/02/michigan-man-allegedly-drove-700-miles-with-murderous-intentions-started-house-fire.html</t>
  </si>
  <si>
    <t>Garland County, Arkansas, United States</t>
  </si>
  <si>
    <t>66855</t>
  </si>
  <si>
    <t>Arkansas River, Arkansas, United States</t>
  </si>
  <si>
    <t>78956</t>
  </si>
  <si>
    <t>https://www.dailymail.co.uk/tvshowbiz/article-14405805/kim-kardashian-pete-davidson-awkward-encounter-insiders-reveal.html</t>
  </si>
  <si>
    <t>https://www.cidrap.umn.edu/avian-influenza-bird-flu/wyoming-reports-its-first-human-h5n1-avian-flu-infection</t>
  </si>
  <si>
    <t>https://www.wthitv.com/news/indiana-ranks-27th-in-child-well-being-as-food-insecurity-hits-multi-year-high/article_0f97cf1c-ed57-11ef-aa1a-032694106d99.html</t>
  </si>
  <si>
    <t>https://www.democracynow.org/2025/2/17/headlines/us_europe_transatlantic_rift_grows_over_ukraine_jd_vance_speech_in_munich</t>
  </si>
  <si>
    <t>https://www.washingtonexaminer.com/opinion/editorials/3321782/fall-of-anthony-fauci-museum-exhibit/</t>
  </si>
  <si>
    <t>https://www.yahoo.com/news/dennys-closing-178-restaurants-many-183042066.html</t>
  </si>
  <si>
    <t>https://www.aol.com/flooding-threat-lingers-kentucky-deadly-094316325.html</t>
  </si>
  <si>
    <t>https://www.portlandtribune.com/news/oregon-election-officials-ask-justice-department-to-investigate-three-noncitizen-voters/article_2ea517ce-ed53-11ef-8bf5-6bfcf9c92738.html</t>
  </si>
  <si>
    <t>Kiku, Läe-Virumaa, Estonia</t>
  </si>
  <si>
    <t>-2622556</t>
  </si>
  <si>
    <t>https://www.ecoticias.com/en/say-goodbye-to-air-travel-elon-musk/11347/</t>
  </si>
  <si>
    <t>GEM STATE</t>
  </si>
  <si>
    <t>https://hannity.com/media-room/just-stop-democrats-come-for-presidents-day-not-sure-we-want-to-celebrate-all-of-them-watch/</t>
  </si>
  <si>
    <t>COURT OF CHANCERY</t>
  </si>
  <si>
    <t>https://www.washingtonexaminer.com/news/washington-secrets/3321849/nation-happiest-ever-trump-best-president-rasmussen/</t>
  </si>
  <si>
    <t>https://www.yahoo.com/news/reward-offered-search-sw-atlanta-144000599.html</t>
  </si>
  <si>
    <t>https://www.democracynow.org/2025/2/17/headlines/education_department_threatens_sweeping_cuts_to_schools_that_promote_diversity</t>
  </si>
  <si>
    <t>https://www.elpasoinc.com/news/local_news/for-thousands-of-workers-the-u-s--mexico-border-is-just-a-commute/article_a0095562-ed47-11ef-bb73-877fdc972d81.html</t>
  </si>
  <si>
    <t>https://www.thetelegraphandargus.co.uk/news/24942381.teenage-drug-dealer-locked-27-months/</t>
  </si>
  <si>
    <t>https://www.ross-shirejournal.co.uk/news/national/dundee-university-staff-to-be-balloted-on-strike-action-over-job-cuts-127569/</t>
  </si>
  <si>
    <t>https://www.aol.co.uk/news/british-soldiers-needlessly-risk-sent-192559471.html</t>
  </si>
  <si>
    <t>https://www.abc.net.au/news/2025-02-18/australian-energy-company-sues-timorleste/104921504</t>
  </si>
  <si>
    <t>https://www.aol.co.uk/news/meta-plans-build-world-longest-192011540.html</t>
  </si>
  <si>
    <t>https://www.aol.co.uk/news/netanyahu-seeks-draw-trump-future-193457549.html</t>
  </si>
  <si>
    <t>https://www.delcotimes.com/2025/02/17/2-in-cultlike-group-with-ties-to-border-patrol-agents-killing-and-delaware-county-couples-killing-have-been-arrested/</t>
  </si>
  <si>
    <t>https://indiawest.com/vivek-ramaswamy-to-launch-ohio-gubernatorial-bid-on-feb-24/</t>
  </si>
  <si>
    <t>https://www.mainstreetnews.com/madison/madison/news/boe-to-post-new-job-position-for-security-director/article_e2da5f44-ed60-11ef-8f17-db9b6e435920.html</t>
  </si>
  <si>
    <t>https://www.yahoo.com/news/musk-spacex-team-unleashed-faa-193638179.html</t>
  </si>
  <si>
    <t>https://www.infowars.com/posts/60-minutes-promotes-shocking-german-online-anti-free-speech-law-where-citizens-face-pre-dawn-police-raids-over-insults-lies</t>
  </si>
  <si>
    <t>https://www.arabnews.com/node/2590574/world</t>
  </si>
  <si>
    <t>Baguio City, Baguio, Philippines</t>
  </si>
  <si>
    <t>RPA4</t>
  </si>
  <si>
    <t>-2410361</t>
  </si>
  <si>
    <t>https://malaya.com.ph/news/national-news/army-chief-soldiers-moonlighting-as-bets-bodyguards-will-be-axed/</t>
  </si>
  <si>
    <t>https://malaya.com.ph/news/national-news/raps-filed-vs-duterte-over-kill-senators-remark/</t>
  </si>
  <si>
    <t>https://www.nzherald.co.nz/nz/social-housing-residents-plead-for-stability-in-quake-prone-complex/FCXJ5AFO2NF3NBKOCKI4TWVST4/</t>
  </si>
  <si>
    <t>https://www.nanaimobulletin.com/entertainment/indigenous-hip-hop-artist-choir-perform-moving-church-saanich-concert-7826764</t>
  </si>
  <si>
    <t>https://www.fieldandstream.com/fishing/oliver-white-interview</t>
  </si>
  <si>
    <t>https://bdnews24.com/bangladesh/93cc6776636f</t>
  </si>
  <si>
    <t>https://indiawest.com/doge-cancels-22-million-voter-turnout-funding-for-india/</t>
  </si>
  <si>
    <t>Saddle String, Wyoming, United States</t>
  </si>
  <si>
    <t>1604592</t>
  </si>
  <si>
    <t>https://www.gillettenewsrecord.com/news/local/article_9a45664a-ea5c-11ef-869a-0b0053b8370f.html</t>
  </si>
  <si>
    <t>https://saharareporters.com/2025/02/17/nigerian-woman-narrates-how-chinese-employer-lured-her-cyber-fraud-under-guise-job-offer</t>
  </si>
  <si>
    <t>https://ticotimes.net/2025/02/17/when-helping-a-friend-sell-his-car-in-costa-rica-goes-wrong</t>
  </si>
  <si>
    <t>https://www.forbes.com/sites/julianhayesii/2025/02/17/from-the-oval-office-5-key-leadership-lessons-from-us-presidents/</t>
  </si>
  <si>
    <t>https://www.metro-magazine.com/10236026/amtrak-private-partners-join-to-rebuild-americas-railroad-deliver-infrastructure</t>
  </si>
  <si>
    <t>https://www.arabnews.com/node/2590601/saudi-arabia</t>
  </si>
  <si>
    <t>https://www.wusf.org/2025-02-16/a-uyghur-linguists-journey-from-detainee-to-activist-in-exile</t>
  </si>
  <si>
    <t>https://www.wknofm.org/2025-02-17/rwandan-backed-rebels-take-over-second-city-in-the-democratic-republic-of-the-congo</t>
  </si>
  <si>
    <t>Mutamba, Congo, Democratic Republic of The (general), Democratic Republic Of The Congo</t>
  </si>
  <si>
    <t>-2056599</t>
  </si>
  <si>
    <t>https://www.freepressjournal.in/mumbai/kharghar-road-rage-case-second-accused-still-at-large-police-release-photos</t>
  </si>
  <si>
    <t>https://www.wfaa.com/article/news/crime/far-north-dallas-hit-and-run-6-year-old/287-7b14fc33-0853-4ef0-9299-2399d8e68cd9</t>
  </si>
  <si>
    <t>https://www.yahoo.com/news/connecticut-office-inspector-general-releases-181712790.html</t>
  </si>
  <si>
    <t>https://saharareporters.com/2025/02/17/social-media-user-ihedioha-arrested-orders-police-spokesperson-adejobi-granted-bail</t>
  </si>
  <si>
    <t>https://rivergrandrapids.com/ixp/43/p/michigans-confusing-and-beautiful-ice-sculpture/</t>
  </si>
  <si>
    <t>https://www.albawaba.com/news/rsf-attack-leaves-27-dead-dozens-injured-1599916</t>
  </si>
  <si>
    <t>https://www.constructionequipmentguide.com/with-many-schools-in-maine-needing-repairs-or-rebuilds-better-funding-solutions-must-be-found/67242</t>
  </si>
  <si>
    <t>https://wfin.com/local-news/university-of-findlay-hosting-international-mother-language-day/</t>
  </si>
  <si>
    <t>https://www.muscatdaily.com/2025/02/17/conference-explores-perspectives-of-islam-on-humanitarian-law/</t>
  </si>
  <si>
    <t>https://www.eastbayri.com/stories/license-requests-reveal-a-new-owner-for-batistas-and-a-new-home-for-grays,129092</t>
  </si>
  <si>
    <t>https://www.bbc.com/news/articles/c4gxg2wzg63o</t>
  </si>
  <si>
    <t>https://www.readingchronicle.co.uk/news/24942078.lee-dillon-mp-visits-british-gas-academy-thatcham/</t>
  </si>
  <si>
    <t>Thatcham, West Berkshire, United Kingdom</t>
  </si>
  <si>
    <t>-2609607</t>
  </si>
  <si>
    <t>https://coinjournal.net/news/tether-government-of-guinea-partner-to-accelerate-digital-transformation/</t>
  </si>
  <si>
    <t>https://saharareporters.com/2025/02/17/national-assembly-members-osun-condemn-tinubus-minister-oyetola-over-violent-takeover</t>
  </si>
  <si>
    <t>https://www.inquirer.com/news/nation-world/protests-philadelphia-presidents-day-50501-movement-20250217.html</t>
  </si>
  <si>
    <t>https://www.app.com.pk/domestic/sindh-cabinet-discusses-ongoing-projects-with-wb-delegation/</t>
  </si>
  <si>
    <t>https://theprint.in/india/nepali-btech-student-found-dead-in-odisha-hostel-tension-in-institute-pm-oli-intervenes/2499572/</t>
  </si>
  <si>
    <t>https://www.freepressjournal.in/mumbai/navi-mumbai-labour-minister-orders-nmmc-to-resolve-salary-hike-issue-for-contractual-workers</t>
  </si>
  <si>
    <t>https://www.samaa.tv/2087329129-pti-urges-sc-for-immediate-hearing-on-26th-amendment-case</t>
  </si>
  <si>
    <t>https://nypost.com/2025/02/17/world-news/zelensky-rejects-trumps-demand-for-half-of-ukraines-rare-minerals/</t>
  </si>
  <si>
    <t>https://dailypost.ng/2025/02/17/poor-nutrition-leading-to-prolonged-hospital-stay-increased-complications-waspen/</t>
  </si>
  <si>
    <t>https://www.cbsnews.com/pittsburgh/news/greater-pittsburgh-community-food-bank-federal-funding-future/</t>
  </si>
  <si>
    <t>https://www.prokerala.com/news/articles/a1608741.html</t>
  </si>
  <si>
    <t>Aviemore, Highland, United Kingdom</t>
  </si>
  <si>
    <t>-2588839</t>
  </si>
  <si>
    <t>https://www.ross-shirejournal.co.uk/news/national/widow-says-gambling-regulator-not-protecting-customers-amid-legal-action-127567/</t>
  </si>
  <si>
    <t>https://www.manchestereveningnews.co.uk/news/greater-manchester-news/teenager-dies-after-being-found-31024849</t>
  </si>
  <si>
    <t>https://www.muscatdaily.com/2025/02/17/seminar-discusses-factors-driving-economic-diversification-in-gcc/</t>
  </si>
  <si>
    <t>https://www.news-medical.net/news/20250217/MHIN-Asia-Hub-unveiled-to-address-mental-health-challenges-in-Asia.aspx</t>
  </si>
  <si>
    <t>https://avenuemail.in/emmanuel-baptist-church-jamshedpur-celebrates-centenary-year-emmanuel-festival/</t>
  </si>
  <si>
    <t>https://www.prokerala.com/news/articles/a1608745.html</t>
  </si>
  <si>
    <t>https://www.prokerala.com/news/articles/a1608747.html</t>
  </si>
  <si>
    <t>IRLCHR</t>
  </si>
  <si>
    <t>https://www.irishexaminer.com/news/arid-41576599.html</t>
  </si>
  <si>
    <t>https://jihadology.net/2025/02/17/guest-post-making-sense-of-alleged-aqap-houthi-cooperation-local-pragmatism-or-further-accommodation-between-al-qaeda-and-iran/</t>
  </si>
  <si>
    <t>https://indiawest.com/jaina-convention-2025-to-focus-on-peace-philosophy-culture/</t>
  </si>
  <si>
    <t>https://www.indiatvnews.com/news/india/gyanesh-kumar-appointed-26th-cec-of-india-all-about-new-chief-election-commissioner-of-india-who-is-an-harvard-university-alumni-2025-02-17-976667</t>
  </si>
  <si>
    <t>https://www.gillettenewsrecord.com/news/wyoming/article_fb1ecc3c-ed4e-11ef-ac6a-ef0502d09e9c.html</t>
  </si>
  <si>
    <t>https://ntv.co.ug/ug/news/national/mps-urge-ugandans-to-demand-release-of-ailing-dr-kizza-besigye-4930982</t>
  </si>
  <si>
    <t>https://www.image.ie/agenda/business/i-was-a-city-girl-but-i-put-on-my-wellies-and-built-up-credibility-945819</t>
  </si>
  <si>
    <t>https://www.arlnow.com/2025/02/17/march-11-build-or-renovate-panel-discussion-with-arlnow-and-ask-eli/</t>
  </si>
  <si>
    <t>https://www.wtvr.com/news/local-news/richmond-shelters-to-operate-continuously-feb-17-2025</t>
  </si>
  <si>
    <t>https://www.pineisland-eagle.com/news/community-news/2025/02/florida-army-of-hope-fundraiser-sunday-at-bonita-springs-estero-elks-lodge-2753/</t>
  </si>
  <si>
    <t>https://www.yahoo.com/news/search-suspended-kayaker-went-missing-180129239.html</t>
  </si>
  <si>
    <t>https://saharareporters.com/2025/02/17/uk-based-nigerian-man-raises-alarm-over-police-army-threats-life-kwara-over-property</t>
  </si>
  <si>
    <t>https://www.nigerianeye.com/2025/02/lagos-assembly-passes-vote-of.html</t>
  </si>
  <si>
    <t>https://saharareporters.com/2025/02/17/nigerian-police-release-delta-based-comedian-who-exposed-abandoned-project-nddc</t>
  </si>
  <si>
    <t>Lyallpur, Punjab, Pakistan</t>
  </si>
  <si>
    <t>https://www.app.com.pk/business/lyallpur-art-literature-festival-starts-at-uaf/</t>
  </si>
  <si>
    <t>https://www.app.com.pk/business/secretary-general-ubg-emphasizes-to-complete-slaughterhouse-project/</t>
  </si>
  <si>
    <t>https://lancasteronline.com/news/world/top-russian-and-american-officials-will-hold-talks-on-ending-the-ukraine-war-without-kyiv/article_a47d0a63-e6c6-53df-8e9b-71c92171d11c.html</t>
  </si>
  <si>
    <t>https://mothership.sg/2025/02/jeremiah-loei-dies-bica/</t>
  </si>
  <si>
    <t>https://thealabamabaptist.org/perfect-pieces-of-the-puzzle-social-media-ads-help-change-the-narrative-in-thailand/</t>
  </si>
  <si>
    <t>LOEI</t>
  </si>
  <si>
    <t>https://www.arabnews.com/node/2590600/media</t>
  </si>
  <si>
    <t>https://www.cbs19.tv/article/news/local/1-arrested-after-woman-injured-longview-shooting/501-0616dce6-726b-4cd9-8f76-f481c5086f8d</t>
  </si>
  <si>
    <t>https://www.tsn.ca/rafael-devers-insists-he-s-boston-red-sox-s-third-baseman-after-alex-bregman-aquisition-1.2253749</t>
  </si>
  <si>
    <t>Boones Creek, Tennessee, United States</t>
  </si>
  <si>
    <t>1305349</t>
  </si>
  <si>
    <t>http://www.993thex.com/police-searching-for-suspect-in-high-speed-chase-early-monday/</t>
  </si>
  <si>
    <t>Bonita Springs, Florida, United States</t>
  </si>
  <si>
    <t>279207</t>
  </si>
  <si>
    <t>Lake George, New York, United States</t>
  </si>
  <si>
    <t>954913</t>
  </si>
  <si>
    <t>https://nj1015.com/ixp/81/p/top-3-cozy-winter-escapes-in-upstate-new-york/</t>
  </si>
  <si>
    <t>https://www.theguardian.com/politics/2025/feb/17/allo-allo-europes-leaders-get-together-dans-paris-for-emergency-sommet</t>
  </si>
  <si>
    <t>https://www.perishablenews.com/retailfoodservice/bjs-wholesale-club-celebrates-250th-club-and-21st-state-with-grand-opening-in-louisville/</t>
  </si>
  <si>
    <t>Captiva, Florida, United States</t>
  </si>
  <si>
    <t>280017</t>
  </si>
  <si>
    <t>https://www.captivasanibel.com/news/2025/02/cepd-discusses-beach-project-and-gets-update-on-lot/</t>
  </si>
  <si>
    <t>https://www.captivasanibel.com/news/2025/02/ccp-to-form-subcommittees-for-county-projects/</t>
  </si>
  <si>
    <t>https://www.cbs19.tv/article/news/local/east-texas-native-to-get-her-big-break-broadways-boop-the-musical/501-344b1ad8-3111-4482-82af-84d1f2209954</t>
  </si>
  <si>
    <t>https://sputnikglobe.com/20250217/trumps-us-may-exit-nato-if-europe-derails-us-russia-talks--ex-pentagon-officer-1121577021.html</t>
  </si>
  <si>
    <t>https://medicalxpress.com/news/2025-02-alzheimer-brain-inflammation-immune-cells.html</t>
  </si>
  <si>
    <t>Mount Holyoke College, Massachusetts, United States</t>
  </si>
  <si>
    <t>https://natlawreview.com/author/emma-walters</t>
  </si>
  <si>
    <t>https://www.ksat.com/news/local/2025/02/17/strip-club-shut-down-for-having-no-license-and-water-atascosa-county-sheriff-says/</t>
  </si>
  <si>
    <t>https://www.ksat.com/news/local/2025/02/17/da-joe-gonzales-denies-lenient-bail-policies-after-stone-oak-shooting-letter-from-us-rep-chip-roy/</t>
  </si>
  <si>
    <t>https://www.wktv.com/news/crime/arrest-of-parole-absconder-at-new-hartford-shopping-center/article_7711a67e-ed55-11ef-8f41-371cd8e7f72b.html</t>
  </si>
  <si>
    <t>https://kpel965.com/louisiana-man-wanted-for-sex-crimes-involving-juveniles-arrested/</t>
  </si>
  <si>
    <t>https://abc7chicago.com/post/former-nicu-nurse-erin-strotman-charged-harming-7-babies-henrico-doctors-hospital-virginia/15921643/</t>
  </si>
  <si>
    <t>https://natlawreview.com/article/amended-illinois-whistleblower-act-increases-protections-internal-reports</t>
  </si>
  <si>
    <t>https://www.legit.ng/nigeria/1641089-nigeria-pushes-maritime-task-force-gulf-guinea-au-summit/</t>
  </si>
  <si>
    <t>Hussain Muhammad, Sindh, Pakistan</t>
  </si>
  <si>
    <t>6122609</t>
  </si>
  <si>
    <t>https://www.app.com.pk/diplomatic-corner/pakistan-pavilion-inaugurated-at-gulfood-2025/</t>
  </si>
  <si>
    <t>https://tass.com/world/1914027</t>
  </si>
  <si>
    <t>South Fork, North Carolina, United States</t>
  </si>
  <si>
    <t>995142</t>
  </si>
  <si>
    <t>https://www.abc.net.au/news/2025-02-18/solar-households-hand-over-excess-power-to-virtual-power-plants/104827052</t>
  </si>
  <si>
    <t>https://www.abc.net.au/news/2025-02-18/verona-sands-bob-brown-foundation-huon-salmon-row/104947624</t>
  </si>
  <si>
    <t>https://medicalxpress.com/news/2025-02-authentic-communication-risky-teen.html</t>
  </si>
  <si>
    <t>https://v1011sacramento.iheart.com/featured/the-jubal-show/content/2025-02-17-1248-the-jubal-show-on-demand-you-vs-victoria-presidents-day-trivia-battle-/</t>
  </si>
  <si>
    <t>https://jang.com.pk/en/31909-queen-mathilde-steps-out-after-concluding-three-days-costa-rica-tour-news</t>
  </si>
  <si>
    <t>https://zeenews.india.com/internet-social-media/gopalganj-land-dispute-nashrul-haque-files-complaint-against-tauqir-and-tanbir-alam-siddiqui-2860324.html</t>
  </si>
  <si>
    <t>https://www.clickorlando.com/news/world/2025/02/17/attempted-to-engage-woman-loses-both-hands-trying-to-take-photos-with-shark-in-turks-and-caicos/</t>
  </si>
  <si>
    <t>https://tass.com/politics/1914567</t>
  </si>
  <si>
    <t>https://malaya.com.ph/business/business-news/psei-down-1-12-share-prices-slip-on-concern-over-global-uncertainty/</t>
  </si>
  <si>
    <t>Boca Grande, Florida, United States</t>
  </si>
  <si>
    <t>279119</t>
  </si>
  <si>
    <t>https://www.captivasanibel.com/news/2025/02/captiva-fire-board-talks-of-truck-options-for-replacement/</t>
  </si>
  <si>
    <t>Captiva Island, Florida, United States</t>
  </si>
  <si>
    <t>280018</t>
  </si>
  <si>
    <t>https://www.channelweb.co.uk/news/2025/computacenter-interview-sit?nocache=1739807964263</t>
  </si>
  <si>
    <t>https://www.forbes.com/sites/alexledsom/2025/02/17/golden-visas-portugal-and-greece-ramp-up-as-spain-closes-its-doors/</t>
  </si>
  <si>
    <t>https://www.perishablenews.com/bakery/oobli-and-ingredion-announce-partnership-as-demand-for-sweet-proteins-accelerates/</t>
  </si>
  <si>
    <t>https://www.rrobserver.com/news/rio-rancho-city-council-votes-on-strs-again-twice/article_fad1642c-ed5f-11ef-a755-7305f5b6b4e2.html</t>
  </si>
  <si>
    <t>https://www.gillettenewsrecord.com/news/local/article_2c3f99ce-ed61-11ef-91b9-57163bfd255f.html</t>
  </si>
  <si>
    <t>https://www.chronicle-tribune.com/news/indiana-securities-division-joins-106-million-multi-state-settlement-with-vanguard-over-tax-bills-restitution/article_1e945b4b-2bb6-553e-ba76-1c69ae87f32b.html</t>
  </si>
  <si>
    <t>Rockaway, New Jersey, United States</t>
  </si>
  <si>
    <t>879752</t>
  </si>
  <si>
    <t>https://nj1015.com/party-city-site-in-nj-to-become-one-of-the-largest-donut-plants-in-u-s/</t>
  </si>
  <si>
    <t>https://natlawreview.com/article/dumbest-scheme-ever-fcc-proposes-45mm-penalty-carrier-telnyx-llc-after-bad-guys</t>
  </si>
  <si>
    <t>https://www.nigerianeye.com/2025/02/cds-was-denied-canadian-visa-because-he.html</t>
  </si>
  <si>
    <t>Lewisville, Texas, United States</t>
  </si>
  <si>
    <t>1339860</t>
  </si>
  <si>
    <t>https://www.wfaa.com/article/news/crime/lewisville-fatal-shooting-police/287-9ebc58fa-ab31-47c7-971b-889135094880</t>
  </si>
  <si>
    <t>https://www.investegate.co.uk:443/announcement/rns/henderson-european-trust--het/transaction-in-own-shares/8740415</t>
  </si>
  <si>
    <t>https://www.ghanaweb.com/GhanaHomePage/NewsArchive/President-Mahama-s-strategic-leadership-will-make-the-difference-Africa-needs-Okudzeto-Ablakwa-1971902</t>
  </si>
  <si>
    <t>https://www.investegate.co.uk:443/announcement/rns/next--nxt/transaction-in-own-shares/8740416</t>
  </si>
  <si>
    <t>https://www.marieclaire.co.uk/beauty/skincare/no7-future-renew</t>
  </si>
  <si>
    <t>https://www.app.com.pk/business/president-icci-for-cda-facilitation-desk-to-resolve-business-challenges/</t>
  </si>
  <si>
    <t>https://www.arabnews.com/node/2590578/world</t>
  </si>
  <si>
    <t>https://saharareporters.com/2025/02/17/licensed-recruiters-union-identifies-14-human-trafficking-rings-iraq-assisted-nigerian</t>
  </si>
  <si>
    <t>https://malaya.com.ph/opinion-of-the-day/commentary-campaign-funds-and-corruption-the-tie-that-binds/</t>
  </si>
  <si>
    <t>https://www.gillettenewsrecord.com/news/local/article_f70c9a9c-e994-11ef-a765-a33fa2060ec5.html</t>
  </si>
  <si>
    <t>Jalandhar, Punjab, India</t>
  </si>
  <si>
    <t>-2098769</t>
  </si>
  <si>
    <t>https://natlawreview.com/article/changes-us-mission-indias-nonimmigrant-visa-processing</t>
  </si>
  <si>
    <t>https://www.timesandstar.co.uk/news/national/uk-today/24942519.bbc-call-midwife-star-teases-unexpected-final/</t>
  </si>
  <si>
    <t>https://www.chicagotribune.com/2025/02/17/illinois-secession-bill-passes-out-of-indiana-committee-but-even-supporters-arent-totally-on-board/</t>
  </si>
  <si>
    <t>https://indiawest.com/indian-music-companies-join-copyright-case-against-chatgpt/</t>
  </si>
  <si>
    <t>https://www.sarniathisweek.com:443/news/ontario-election/ontario-election-group-urges-voters-to-turn-homeless-crisis-into-key-issue/wcm/dc337ecc-ec3f-4207-a349-2235f8d4dfba</t>
  </si>
  <si>
    <t>https://www.cornwallseawaynews.com/living/virtual-training-to-tackle-racism-in-healthcare/</t>
  </si>
  <si>
    <t>https://www.wapt.com/article/canton-celebrates-black-history-month-with-parade/63820741</t>
  </si>
  <si>
    <t>Gannan, Jiangxi, China</t>
  </si>
  <si>
    <t>10805016</t>
  </si>
  <si>
    <t>https://www.app.com.pk/global/two-pakistani-students-in-china-praised-for-life-saving-act-2/</t>
  </si>
  <si>
    <t>https://malaya.com.ph/weekly-features/motoring/geely-is-back-launches-new-ex5-full-ev/</t>
  </si>
  <si>
    <t>https://www.9news.com.au/world/pope-francis-hospitalised-for-complex-respiratory-illness/2ad7d190-4310-45b5-a25b-ed5730f3f73c</t>
  </si>
  <si>
    <t>https://malaya.com.ph/business/business-news/bir-files-p8-5b-tax-evasion-suit-vs-criminal-enterprise-behind-illicit-cigarette-factory/</t>
  </si>
  <si>
    <t>Ilocos Norte, Ilocos Norte, Philippines</t>
  </si>
  <si>
    <t>RP28</t>
  </si>
  <si>
    <t>-2428427</t>
  </si>
  <si>
    <t>https://www.postcourier.com.pg/us-missiles-to-bloster-security-deter-china/</t>
  </si>
  <si>
    <t>https://www.postcourier.com.pg/brown-to-address-nzs-fears-on-cook-islands-china-deal/</t>
  </si>
  <si>
    <t>https://www.nigerianeye.com/2025/02/lg-crisis-two-killed-as-apc-pdp.html</t>
  </si>
  <si>
    <t>https://nj1015.com/online-threat-by-high-school-teacher/</t>
  </si>
  <si>
    <t>https://www.nigerianeye.com/2025/02/diezani-alison-madueke-court-grants-ex.html</t>
  </si>
  <si>
    <t>https://www.freepressjournal.in/mumbai/mumbai-two-minors-detained-by-police-for-molesting-4-year-old-girl-in-kurla</t>
  </si>
  <si>
    <t>https://www.wapt.com/article/flowood-police-chief-releases-details-about-shootout-that-killed-suspect-wounded-officer/63820689</t>
  </si>
  <si>
    <t>https://saharareporters.com/2025/02/17/suspected-ritualists-dump-dismembered-female-body-ogun-state-community</t>
  </si>
  <si>
    <t>https://www.postcourier.com.pg/time-to-enforce-vagrancy-act/</t>
  </si>
  <si>
    <t>Upper Darby, Pennsylvania, United States</t>
  </si>
  <si>
    <t>1190230</t>
  </si>
  <si>
    <t>https://www.delcotimes.com/2025/02/17/teen-with-gunshot-wound-probably-didnt-get-it-in-upper-darby-township-police-say/</t>
  </si>
  <si>
    <t>Waterville, Connecticut, United States</t>
  </si>
  <si>
    <t>211867</t>
  </si>
  <si>
    <t>Valenzuela City, City of Valenzuela, Philippines</t>
  </si>
  <si>
    <t>RPO7</t>
  </si>
  <si>
    <t>-2459641</t>
  </si>
  <si>
    <t>https://redstate.com/sister-toldjah/2025/02/17/trump-administration-elaborates-on-rationale-behind-their-dispute-with-ap-n2185677</t>
  </si>
  <si>
    <t>https://www.leaderlive.co.uk/news/24942507.wrexham-university-offer-eisteddfod-short-course/</t>
  </si>
  <si>
    <t>https://redstate.com/brandon_morse/2025/02/17/could-we-see-a-speech-cold-war-with-europe-n2185679</t>
  </si>
  <si>
    <t>https://www.yahoo.com/news/cordon-lifted-city-centre-security-184256258.html</t>
  </si>
  <si>
    <t>https://www.yourlocalguardian.co.uk/news/24942991.ealing-oaklands-road-stabbing-family-give-tribute-victim/</t>
  </si>
  <si>
    <t>https://krdo.com/news/2025/02/17/prosecutors-say-colo-dentist-accused-of-killing-his-wife-was-out-for-blood-for-the-detective-too/</t>
  </si>
  <si>
    <t>https://www.wktv.com/news/state/union-acknowledges-staff-refusal-to-enter-collins-and-elmira-correctional-facilities-amid-discontent-with-working/article_cc65faac-ed4c-11ef-b542-d3c92c2f27cf.html</t>
  </si>
  <si>
    <t>https://bdnews24.com/bangladesh/7703cd288c9d</t>
  </si>
  <si>
    <t>https://www.constructionequipment.com/paving-equipment-materials-production/news/55268455/compactor-tips-crushes-operator</t>
  </si>
  <si>
    <t>https://indiawest.com/wanted-for-murder-2-us-deportees-arrested-by-punjab-police-on-landing/</t>
  </si>
  <si>
    <t>https://www.yahoo.com/news/police-respond-shots-fired-harris-192215918.html</t>
  </si>
  <si>
    <t>Albemarle County, Virginia, United States</t>
  </si>
  <si>
    <t>1675170</t>
  </si>
  <si>
    <t>https://nypost.com/2025/02/17/us-news/half-of-nycs-deputy-mayors-resign-after-eric-adams-reprieve-from-trump-doj/</t>
  </si>
  <si>
    <t>https://www.freepressjournal.in/india/bihar-youtuber-educator-khan-sir-joins-bpsc-candidates-in-agitation-demands-re-examination</t>
  </si>
  <si>
    <t>https://screenrant.com/the-last-dragon-american-martial-arts-movie-recommendation/</t>
  </si>
  <si>
    <t>Swabi, North-West Frontier, Pakistan</t>
  </si>
  <si>
    <t>-2775427</t>
  </si>
  <si>
    <t>https://zeenews.india.com/world/unknown-men-return-to-work-in-pakistan-kills-hafiz-saeed-s-relative-let-terrorist-maulana-kashif-2860320.html</t>
  </si>
  <si>
    <t>Ayutthaya, Phra Nakhon Si Ayutthaya, Thailand</t>
  </si>
  <si>
    <t>TH36</t>
  </si>
  <si>
    <t>-3253194</t>
  </si>
  <si>
    <t>https://indonesiatribune.com/strange-man-attempts-kidnapping-of-child-in-ayutthaya-investigation-underway/</t>
  </si>
  <si>
    <t>Porebada, Central, Papua New Guinea</t>
  </si>
  <si>
    <t>-2198510</t>
  </si>
  <si>
    <t>https://www.postcourier.com.pg/leader-says-landowner-villages-yet-to-see-change/</t>
  </si>
  <si>
    <t>http://www.993thex.com/donations-needed-to-help-in-recovery-for-buchanan-county-residents/</t>
  </si>
  <si>
    <t>https://www.timesherald.com/2025/02/17/when-to-splurge-and-when-to-save/</t>
  </si>
  <si>
    <t>https://www.legallyindia.com/convos/topic/419916-Best-chambers-to-apply-for-litigation-in-Bengaluru-Preferably-one-that-is-hiring-</t>
  </si>
  <si>
    <t>https://www.legallyindia.com/convos/topic/419848-Bombay-disputes</t>
  </si>
  <si>
    <t>https://avenuemail.in/deadly-attack-on-jamshedpur-couple-raises-questions-on-police-inaction/</t>
  </si>
  <si>
    <t>https://www.brecorder.com/news/40348516/lebanese-wait-to-go-home-ahead-of-delayed-israeli-pullout</t>
  </si>
  <si>
    <t>https://bdnews24.com/bangladesh/0121e563e524</t>
  </si>
  <si>
    <t>Wat Phu Khao, Thailand (general), Thailand</t>
  </si>
  <si>
    <t>-3414255</t>
  </si>
  <si>
    <t>Phu Khao Thong, Chumphon, Thailand</t>
  </si>
  <si>
    <t>TH58</t>
  </si>
  <si>
    <t>11448657</t>
  </si>
  <si>
    <t>https://indiawest.com/ice-conducts-raids-in-durham-indians-picked-up/</t>
  </si>
  <si>
    <t>PRAG</t>
  </si>
  <si>
    <t>https://malaya.com.ph/business/market/euro-zone-bond-yields-rise/</t>
  </si>
  <si>
    <t>https://www.ross-shirejournal.co.uk/news/national/veterans-join-countdown-to-ve-day-anniversary-with-full-size-spitfire-replica-127570/</t>
  </si>
  <si>
    <t>https://www.albawaba.com/news/france-hosts-emergency-eu-summit-amid-us-1599923</t>
  </si>
  <si>
    <t>Lealea, Central, Papua New Guinea</t>
  </si>
  <si>
    <t>-2193845</t>
  </si>
  <si>
    <t>University Of Texas At San Antonio, Texas, United States</t>
  </si>
  <si>
    <t>1377061</t>
  </si>
  <si>
    <t>https://www.ksat.com/news/local/2025/02/17/texas-and-17-other-states-file-lawsuit-for-section-504-at-district-level/</t>
  </si>
  <si>
    <t>https://wwisradio.com/wisconsin-agriculture-youth-council-applications-open-for-high-school-juniors/</t>
  </si>
  <si>
    <t>College Of Veterinary Medicine, Florida, United States</t>
  </si>
  <si>
    <t>2083116</t>
  </si>
  <si>
    <t>https://www.futurity.org/horses-uveitis-blindness-treatment-3268892/</t>
  </si>
  <si>
    <t>https://metro.co.uk/2025/02/17/trump-proven-us-no-longer-europes-ally-22575311/</t>
  </si>
  <si>
    <t>https://www.huffingtonpost.co.uk/entry/julianne-moore-responds-childrens-book-ban-trump_uk_67b35d3ce4b0cd020cc2bb87</t>
  </si>
  <si>
    <t>https://www.ewn.co.za/2025/02/17/wits-university-students-on-hunger-strike-over-admissions</t>
  </si>
  <si>
    <t>https://www.ksat.com/news/local/2025/02/17/san-antonio-area-students-win-laptops-cash-in-battle-of-flowers-essay-contest/</t>
  </si>
  <si>
    <t>EDULAB</t>
  </si>
  <si>
    <t>https://www.channelweb.co.uk/news/2025/sustainability-in-tech-summit-2025-part-ii</t>
  </si>
  <si>
    <t>https://www.infowars.com/posts/watch-tom-hanks-portrays-racist-maga-supporter-on-snl</t>
  </si>
  <si>
    <t>https://www.newsweek.com/what-firing-immigration-judges-means-backlog-cases-2032341</t>
  </si>
  <si>
    <t>https://malaya.com.ph/business/corporate/mining-firms-told-to-include-un-sdgs-in-social-devt-programs/</t>
  </si>
  <si>
    <t>ESPBUS</t>
  </si>
  <si>
    <t>https://www.arlnow.com/2025/02/17/new-creative-cauldron-theater-opens-at-broad-washington-in-falls-church/</t>
  </si>
  <si>
    <t>https://www.irishexaminer.com/opinion/commentanalysis/arid-41576260.html</t>
  </si>
  <si>
    <t>https://www.irishexaminer.com/world/arid-41576626.html</t>
  </si>
  <si>
    <t>https://www.elkharttruth.com/news/national/europe-leaders-battle-for-unity-after-trump-shock/article_a9ec75cc-fead-5697-b4e3-32aeb3c66fcc.html</t>
  </si>
  <si>
    <t>https://sputnikglobe.com/20250217/summit-of-losers-europes-paper-army-cant-ensure-security-without-the-us-1121577797.html</t>
  </si>
  <si>
    <t>https://www.huffingtonpost.co.uk/entry/putins-diplomat-comments-on-europe-in-ukraine-talks_uk_67b35a88e4b0e4f051644ace</t>
  </si>
  <si>
    <t>Valmy, Champagne-Ardenne, France</t>
  </si>
  <si>
    <t>-1474628</t>
  </si>
  <si>
    <t>https://hoteldesigns.net/member-news/case-study-ligne-roset-at-pierre-gagnaires-gaya-restaurant/</t>
  </si>
  <si>
    <t>https://www.mirror.co.uk/news/world-news/mum-three-four-limbs-removed-34696979</t>
  </si>
  <si>
    <t>https://www.guardian-series.co.uk/news/national/24942954.widow-says-gambling-regulator-not-protecting-customers-amid-legal-action/</t>
  </si>
  <si>
    <t>https://www.express.co.uk/news/uk/2015742/new-look-store-closure-uk</t>
  </si>
  <si>
    <t>https://www.tipperarylive.ie/news/northern-ireland/1731669/stormont-department-took-swift-action-over-bird-flu-says-minister.html</t>
  </si>
  <si>
    <t>https://www.dailyherald.com/20250217/submitted-content/dar-honors-students-at-annual-youth-awards-day/</t>
  </si>
  <si>
    <t>https://www.postcourier.com.pg/england-to-deploy-troops/</t>
  </si>
  <si>
    <t>https://www.pennlive.com/entertainment/2025/02/these-legendary-rock-bands-will-perform-at-ozzy-osbournes-farewell-concert.html</t>
  </si>
  <si>
    <t>https://www.investegate.co.uk:443/announcement/rns/epwin-group--epwn/transaction-in-own-shares/8740434</t>
  </si>
  <si>
    <t>https://metro.co.uk/2025/02/17/drug-dealer-can-stay-uk-promising-only-smoke-weed-not-sell-it-22576224/</t>
  </si>
  <si>
    <t>Coverack, Cornwall, United Kingdom</t>
  </si>
  <si>
    <t>-2593389</t>
  </si>
  <si>
    <t>https://www.falmouthpacket.co.uk/news/24941836.meeting-future-coverack-village-shop/</t>
  </si>
  <si>
    <t>https://www.guardian-series.co.uk/news/national/24941124.pope-remain-hospital-doctors-treat-complex-respiratory-infection/</t>
  </si>
  <si>
    <t>https://www.ghanaweb.com/GhanaHomePage/NewsArchive/Former-NEIP-CEO-criticizes-OSP-for-issuing-wanted-poster-for-Ken-Ofori-Atta-1971901</t>
  </si>
  <si>
    <t>https://www.arabnews.com/node/2590603/world</t>
  </si>
  <si>
    <t>Muhammad Bakhsh, Sindh, Pakistan</t>
  </si>
  <si>
    <t>6130599</t>
  </si>
  <si>
    <t>Kundan, Jammu and Kashmir, India</t>
  </si>
  <si>
    <t>6205240</t>
  </si>
  <si>
    <t>Nagarjuna Sagar, India (general), India</t>
  </si>
  <si>
    <t>-2105344</t>
  </si>
  <si>
    <t>https://www.app.com.pk/domestic/dr-akash-ansari-brutally-stabbed-to-death-by-his-adopted-son-ssp-hyderabad/</t>
  </si>
  <si>
    <t>https://redstate.com/wardclark/2025/02/17/was-calvin-coolidge-the-first-maga-president-n2185674</t>
  </si>
  <si>
    <t>https://gizmodo.com/president-lisa-the-simpsons-bart-to-the-future-trump-2000564210</t>
  </si>
  <si>
    <t>https://www.washingtoninformer.com/naacp-black-press-of-america-call-for-economic-action-as-corporations-retreat-from-diversity-commitments/</t>
  </si>
  <si>
    <t>https://www.dailyherald.com/20250217/health-care/endeavor-health-names-new-president-of-northwest-community-hospital/</t>
  </si>
  <si>
    <t>https://www.brecorder.com/news/40348515/govt-aims-to-privatise-up-to-50-soes-in-next-3-4-years-minister</t>
  </si>
  <si>
    <t>https://nypost.com/2025/02/17/us-news/jd-vance-intervenes-as-gop-feud-over-pentagon-nominees-iran-views-spill-into-the-open/</t>
  </si>
  <si>
    <t>https://www.wyomingnewsnow.tv/news/national/waiver-allowing-california-gas-car-ban-by-2035-poised-for-reversal/article_14f3a555-547b-504d-bb4f-041ff9c8f5e4.html</t>
  </si>
  <si>
    <t>https://dailypost.ng/2025/02/17/cbn-seeks-robust-economic-ties-with-middle-east/</t>
  </si>
  <si>
    <t>https://www.prokerala.com/news/articles/a1608742.html</t>
  </si>
  <si>
    <t>https://avenuemail.in/jharkhand-cm-nod-for-37-prisoners-release/</t>
  </si>
  <si>
    <t>MANUS</t>
  </si>
  <si>
    <t>Henganofi, Eastern Highlands, Papua New Guinea</t>
  </si>
  <si>
    <t>-2189744</t>
  </si>
  <si>
    <t>https://www.postcourier.com.pg/leed-program-training-in-manus-a-success/</t>
  </si>
  <si>
    <t>SAUGOVBUS</t>
  </si>
  <si>
    <t>Gwoza, Borno, Nigeria</t>
  </si>
  <si>
    <t>-2010147</t>
  </si>
  <si>
    <t>https://saharareporters.com/2025/02/17/gunmen-abduct-nigerian-army-officer-jos-highway-demand-n20million-ransom</t>
  </si>
  <si>
    <t>https://allafrica.com/stories/202502170799.html</t>
  </si>
  <si>
    <t>https://www.humaneworld.org/en/blog/2024-horrible-hundred-puppy-mills-shut-down</t>
  </si>
  <si>
    <t>https://www.manchestereveningnews.co.uk/news/greater-manchester-news/trigger-me-timbers-whatsapp-revealed-31006493</t>
  </si>
  <si>
    <t>https://pina.com.fj/2021/10/15/png-health-minister-urges-mps-to-put-politics-aside/</t>
  </si>
  <si>
    <t>https://www.infowars.com/posts/us-expects-ukraine-to-pay-it-back-for-war-funding-as-zelensky-refuses-to-give-up-mineral-reserves</t>
  </si>
  <si>
    <t>https://avenuemail.in/jharkhand-oppn-ruling-party-brace-up-for-budget-session/</t>
  </si>
  <si>
    <t>GOVSPY</t>
  </si>
  <si>
    <t>https://www.kfm.co.ug/bobi-wine-says-brother-nyanzi-abducted-by-armed-men/</t>
  </si>
  <si>
    <t>https://www.elpasoinc.com/news/national/popes-condition-complex-hospital-stay-extended-vatican/article_5ec680e1-b80c-5a97-9efd-c01b07834526.html</t>
  </si>
  <si>
    <t>https://www.brecorder.com/news/40348517/trump-envoy-says-us-will-not-impose-deal-on-ukraine</t>
  </si>
  <si>
    <t>ZAWAHIRI</t>
  </si>
  <si>
    <t>https://www.prokerala.com/news/articles/a1608743.html</t>
  </si>
  <si>
    <t>AJIT SINGH</t>
  </si>
  <si>
    <t>https://www.irishexaminer.com/news/courtandcrime/arid-41576461.html</t>
  </si>
  <si>
    <t>https://www.irishexaminer.com/news/courtandcrime/arid-41576557.html</t>
  </si>
  <si>
    <t>https://www.jpost.com/breaking-news/article-842527</t>
  </si>
  <si>
    <t>https://www.jpost.com/breaking-news/article-842559</t>
  </si>
  <si>
    <t>https://www.app.com.pk/global/at-oic-meeting-pakistan-calls-for-resolution-of-kashmir-and-palestinian-conflicts/</t>
  </si>
  <si>
    <t>https://www.scmp.com/news/world/middle-east/article/3299058/israeli-strike-kills-hamas-leader-lebanon-israels-troops-delay-withdrawal</t>
  </si>
  <si>
    <t>https://www.infosecurity-magazine.com/news/noname05716-hit-italian-banks/</t>
  </si>
  <si>
    <t>https://www.arabnews.com/node/2590580/middle-east</t>
  </si>
  <si>
    <t>https://thenewamerican.com/us/politics/republicans-pushing-to-impeach-judges-who-challenge-trumps-policies/</t>
  </si>
  <si>
    <t>https://www.foxbusiness.com/economy/amazon-workers-north-carolina-vote-against-unionizing</t>
  </si>
  <si>
    <t>https://metro.co.uk/2025/02/17/noise-cancelling-headphones-could-causing-hearing-problems-young-people-22575206/</t>
  </si>
  <si>
    <t>https://indiawest.com/poignant-and-chilling-testimony-from-salman-rushdie/</t>
  </si>
  <si>
    <t>https://allafrica.com/stories/202502170758.html</t>
  </si>
  <si>
    <t>https://malaya.com.ph/business/corporate/german-chamber-sm-foundation-tie-up-for-job-matching/</t>
  </si>
  <si>
    <t>https://www.freepressjournal.in/india/election-commissioner-gyanesh-kumar-appointed-as-26th-chief-election-commissioner-law-ministry</t>
  </si>
  <si>
    <t>Malava, Western, Kenya</t>
  </si>
  <si>
    <t>-2254804</t>
  </si>
  <si>
    <t>https://www.tuko.co.ke/kenya/counties/579173-malulu-injendi-double-loss-malava-mp-elder-brother-die-hours-apart/</t>
  </si>
  <si>
    <t>https://malaya.com.ph/opinion-of-the-day/editorial/unending-debate-on-impeachment/</t>
  </si>
  <si>
    <t>STATE DUMA</t>
  </si>
  <si>
    <t>https://abc7chicago.com/post/texas-man-cody-ratliff-arrested-sextortion-naperville-teenager-threatening-send-explicit-photos-family-police/15921927/</t>
  </si>
  <si>
    <t>https://www.kgw.com/article/news/politics/seattle-national-presidents-day-50501-protests/281-2c72dc80-b08e-4fcf-895d-2cf63cda6a1c</t>
  </si>
  <si>
    <t>https://economictimes.indiatimes.com/news/international/global-trends/maga-influencer-ashley-st-clair-calls-out-elon-musk-in-now-deleted-post-weve-been-trying/articleshow/118338186.cms</t>
  </si>
  <si>
    <t>https://saharareporters.com/2025/02/17/nigerian-lawmaker-agbese-files-n1billion-defamation-suit-against-binance-executive</t>
  </si>
  <si>
    <t>https://www.futurity.org/political-attacks-trust-local-news-3268912/</t>
  </si>
  <si>
    <t>BRACVL</t>
  </si>
  <si>
    <t>Hanscom Park, Nebraska, United States</t>
  </si>
  <si>
    <t>829774</t>
  </si>
  <si>
    <t>https://www.1011now.com/2025/02/17/husker-journalism-professor-launches-nebraska-news-map/</t>
  </si>
  <si>
    <t>https://www.wcbi.com/coins-watches-and-more-a-look-at-trumps-crypto-related-ventures-by-the-numbers/</t>
  </si>
  <si>
    <t>USAGOVPTY</t>
  </si>
  <si>
    <t>El Colegio, Chihuahua, Mexico</t>
  </si>
  <si>
    <t>-3851574</t>
  </si>
  <si>
    <t>https://www.wktv.com/news/crime/ny-state-police-investigate-fatal-grocery-store-shooting-suspect-arrested/article_e5e920a8-ed42-11ef-8511-cff84ab58a09.html</t>
  </si>
  <si>
    <t>https://eaglenewsonline.com/new/government/2025/02/17/village-of-manlius-to-introduce-two-new-public-decoration-initiatives/</t>
  </si>
  <si>
    <t>Damboa, Borno, Nigeria</t>
  </si>
  <si>
    <t>-2004307</t>
  </si>
  <si>
    <t>https://island.lk/navy-takes-hold-of-over-140kg-of-kerala-cannabis-in-northern-waters/</t>
  </si>
  <si>
    <t>https://saharareporters.com/2025/02/17/dss-invasion-tinubu-should-bring-nigeria-out-mess-he-plunged-it-rather-desecrating-lagos</t>
  </si>
  <si>
    <t>https://www.nigerianeye.com/2025/02/nigerian-military-airstrikes-kill-6.html</t>
  </si>
  <si>
    <t>Taguig City, City of Taguig, Philippines</t>
  </si>
  <si>
    <t>-2455401</t>
  </si>
  <si>
    <t>https://www.techradar.com/pro/security/profit-over-privacy-google-gives-advertisers-more-personal-info-in-major-fingerprinting-u-turn</t>
  </si>
  <si>
    <t>https://www.yahoo.com/news/louisiana-coast-communities-embrace-gulf-184523237.html</t>
  </si>
  <si>
    <t>https://www.journal-news.com/nation-world/mexico-awaits-new-response-from-google-on-dispute-over-gulf-of-mexico-name-before-filing-lawsuit/W7ZCTXGMCVDDROY3XXAHLIOVWQ/</t>
  </si>
  <si>
    <t>https://www.ewn.co.za/2025/02/17/muhsin-hendricks-sas-openly-gay-imam-who-broke-the-mould</t>
  </si>
  <si>
    <t>https://www.ksat.com/news/world/2025/02/17/border-towns-residents-rebuild-in-south-lebanon-as-hezbollah-leader-calls-for-israeli-withdrawal/</t>
  </si>
  <si>
    <t>https://saharareporters.com/2025/02/17/alleged-n400million-fraud-court-orders-police-serve-ex-senator-andy-uba-daughter</t>
  </si>
  <si>
    <t>https://saharareporters.com/2025/02/17/osun-governor-directs-security-agencies-secure-local-govt-secretariats-five-die-violence</t>
  </si>
  <si>
    <t>NGAOPP</t>
  </si>
  <si>
    <t>https://avenuemail.in/finance-company-agent-attacks-jamshedpur-youth-with-chopper/</t>
  </si>
  <si>
    <t>https://www.wbur.org/hereandnow/2025/02/17/norway-electric-vehicles</t>
  </si>
  <si>
    <t>https://www.nzherald.co.nz/whanganui-chronicle/news/new-ambulance-a-critical-boost-for-hato-hone-st-johns-services-in-whanganui/OI7MKSXNABBYXASSWXPSWQCVGA/</t>
  </si>
  <si>
    <t>https://www.muscatdaily.com/2025/02/17/occi-promotes-franchising-as-investment-model/</t>
  </si>
  <si>
    <t>https://www.muscatdaily.com/2025/02/17/mou-signed-to-set-up-ai-chip-unit-in-salalah/</t>
  </si>
  <si>
    <t>OMNBUS</t>
  </si>
  <si>
    <t>https://www.muscatdaily.com/2025/02/17/oman-saudi-business-forum-on-feb-19/</t>
  </si>
  <si>
    <t>https://innovationtoronto.com/images-of-prisoners-brains-show-important-differences-between-those-who-are-diagnosed-as-psychopaths/</t>
  </si>
  <si>
    <t>https://www.app.com.pk/domestic/fuuast-retired-teachers-be-paid-pensionary-arrears-without-delay-prof-tauseef/</t>
  </si>
  <si>
    <t>IMGSASMOS</t>
  </si>
  <si>
    <t>HAFIZ SAEED</t>
  </si>
  <si>
    <t>Gerehu, National Capital, Papua New Guinea</t>
  </si>
  <si>
    <t>-2188805</t>
  </si>
  <si>
    <t>PNGGOVHLH</t>
  </si>
  <si>
    <t>https://www.freepressjournal.in/india/chhattisgarh-3-arrested-in-durg-district-for-religious-forced-conversion</t>
  </si>
  <si>
    <t>https://www.ewn.co.za/2025/02/17/political-parties-urge-godongwana-not-to-squeeze-south-africans-with-tax-hikes</t>
  </si>
  <si>
    <t>https://www.infowars.com/posts/hhs-spent-22-billion-of-taxpayer-cash-on-illegal-aliens-over-the-last-few-years-including-for-cars-homes-business-loans</t>
  </si>
  <si>
    <t>https://malaya.com.ph/business/business-news/gasoline-diesel-retailers-raise-prices-amid-oil-supply-woes/</t>
  </si>
  <si>
    <t>https://www.express.co.uk/news/world/2015717/putin-ally-lavrov-europe-russia-ukraine-peace</t>
  </si>
  <si>
    <t>Tihama, Makkah, Saudi Arabia</t>
  </si>
  <si>
    <t>-3100114</t>
  </si>
  <si>
    <t>https://www.arabnews.com/node/2590595/saudi-arabia</t>
  </si>
  <si>
    <t>https://www.arabnews.com/node/2590594/saudi-arabia</t>
  </si>
  <si>
    <t>https://timesofindia.indiatimes.com/entertainment/hindi/bollywood/news/are-salman-khan-and-sanjay-dutt-reuniting-for-an-american-thriller-project-heres-what-we-know-/articleshow/118337347.cms</t>
  </si>
  <si>
    <t>SYRUAF</t>
  </si>
  <si>
    <t>AYUTTHAYA</t>
  </si>
  <si>
    <t>Khlong, Trat, Thailand</t>
  </si>
  <si>
    <t>-3249297</t>
  </si>
  <si>
    <t>https://indonesiatribune.com/suspect-confesses-in-kamphaeng-phet-triple-murder-case/</t>
  </si>
  <si>
    <t>NARATHIWAT</t>
  </si>
  <si>
    <t>Narathiwat, Narathiwat, Thailand</t>
  </si>
  <si>
    <t>TH31</t>
  </si>
  <si>
    <t>-3251737</t>
  </si>
  <si>
    <t>Waeng, Narathiwat, Thailand</t>
  </si>
  <si>
    <t>-3398138</t>
  </si>
  <si>
    <t>https://indonesiatribune.com/motorcycle-bomb-blast-in-waeng-district-injures-seven-investigation-underway/</t>
  </si>
  <si>
    <t>Fengmiao, Hubei, China</t>
  </si>
  <si>
    <t>11017139</t>
  </si>
  <si>
    <t>https://news.ltn.com.tw/news/focus/breakingnews/4954295</t>
  </si>
  <si>
    <t>https://www.arabnews.com/node/2590602/world</t>
  </si>
  <si>
    <t>https://innovationtoronto.com/united-nations-adopt-asteroid-defense-plan/</t>
  </si>
  <si>
    <t>https://medicalxpress.com/news/2025-02-adults-autism-diagnosis.html</t>
  </si>
  <si>
    <t>Shelbyville, Illinois, United States</t>
  </si>
  <si>
    <t>https://www.yahoo.com/news/tbi-issues-amber-alert-missing-171836457.html</t>
  </si>
  <si>
    <t>Caddo Lake, Texas, United States</t>
  </si>
  <si>
    <t>1331825</t>
  </si>
  <si>
    <t>Ore City, Texas, United States</t>
  </si>
  <si>
    <t>1343313</t>
  </si>
  <si>
    <t>https://www.cbs19.tv/article/news/local/group-considering-sale-of-lake-o-the-pines-water-to-dallas-area-cities-seeks-clear-up-misinformation/501-84d6c2ea-9597-4f93-bd5d-66a455b1be6d</t>
  </si>
  <si>
    <t>Daingerfield, Texas, United States</t>
  </si>
  <si>
    <t>1333874</t>
  </si>
  <si>
    <t>Sanibel, Florida, United States</t>
  </si>
  <si>
    <t>290637</t>
  </si>
  <si>
    <t>https://www.captivasanibel.com/opinion/2025/02/lee-county-and-captiva-oil-and-water/</t>
  </si>
  <si>
    <t>https://tucson.com/news/community/youth-on-their-own-fundraiser-tucson-pima-county/article_9931fbc4-ec6e-11ef-bc0f-5bfd7fa2231d.html</t>
  </si>
  <si>
    <t>https://www.captivasanibel.com/news/2025/02/business-notes-176/</t>
  </si>
  <si>
    <t>United Church, Florida, United States</t>
  </si>
  <si>
    <t>292677</t>
  </si>
  <si>
    <t>https://www.washingtoninformer.com/hed-hbos-eyes-on-the-prize-iii-revisits-black-americas-modern-civil-rights-struggles/</t>
  </si>
  <si>
    <t>https://www.gillettenewsrecord.com/obituaries/article_c64f4956-ed25-11ef-8256-4341258eca85.html</t>
  </si>
  <si>
    <t>Goliad, Texas, United States</t>
  </si>
  <si>
    <t>1358133</t>
  </si>
  <si>
    <t>https://www.yahoo.com/news/brew-detroit-acquired-livonia-beverage-190827250.html</t>
  </si>
  <si>
    <t>https://www.perishablenews.com/retailfoodservice/united-natural-foods-celebrates-retailers-at-2025-spring-and-summer-selling-show/</t>
  </si>
  <si>
    <t>https://www.kdminer.com/news/hobbs-to-veto-early-ballot-deadline-bill-setting-up-a-possible-2026-initiative-battle/article_c311afdf-b441-543b-aafb-e3ad33208317.html</t>
  </si>
  <si>
    <t>Campbell County, Wyoming, United States</t>
  </si>
  <si>
    <t>1605068</t>
  </si>
  <si>
    <t>https://www.gillettenewsrecord.com/opinion/in_our_past/article_c4e1c580-de66-11ef-993e-bf05a7c876cb.html</t>
  </si>
  <si>
    <t>https://kcfmradio.com/2025/02/17/a-tense-situation-in-waldport-ended-peacefully-sunday-evening-wine-and-chowder-holiday-closure-weather/</t>
  </si>
  <si>
    <t>https://www.yahoo.com/news/ppd-seeks-help-locating-two-181641359.html</t>
  </si>
  <si>
    <t>https://wwisradio.com/investigators-looking-for-information-on-disappearance-and-death-of-35-year-old-women/</t>
  </si>
  <si>
    <t>https://www.5newsonline.com/article/news/local/list-schools-closed-due-winter-weather-arkansas/527-19980947-f06e-49cf-bece-2afebbe6e660</t>
  </si>
  <si>
    <t>Pflugerville, Texas, United States</t>
  </si>
  <si>
    <t>1365131</t>
  </si>
  <si>
    <t>https://www.fox7austin.com/news/round-rock-officer-involved-shooting-suspect-custody</t>
  </si>
  <si>
    <t>CAR MANUFACTURER</t>
  </si>
  <si>
    <t>CHRPRO310CVL</t>
  </si>
  <si>
    <t>Timbuctoo, New Jersey, United States</t>
  </si>
  <si>
    <t>881192</t>
  </si>
  <si>
    <t>https://nj1015.com/there-really-is-a-timbuctoo-in-new-jersey/</t>
  </si>
  <si>
    <t>https://www.clickorlando.com/news/politics/2025/02/17/longwood-city-manager-recommends-ending-fluoride-in-water-ahead-of-tonights-commission-meeting/</t>
  </si>
  <si>
    <t>Estero, Florida, United States</t>
  </si>
  <si>
    <t>282257</t>
  </si>
  <si>
    <t>https://indiawest.com/two-planes-with-deported-indians-land-in-amritsar/</t>
  </si>
  <si>
    <t>https://talkbusiness.net/2025/02/a-state-to-break-ground-on-vet-school-facility/</t>
  </si>
  <si>
    <t>Neillsville, Wisconsin, United States</t>
  </si>
  <si>
    <t>1570146</t>
  </si>
  <si>
    <t>Anderson Park, Washington, United States</t>
  </si>
  <si>
    <t>1510629</t>
  </si>
  <si>
    <t>Zorro, Coimbra, Portugal</t>
  </si>
  <si>
    <t>PO07</t>
  </si>
  <si>
    <t>-2180164</t>
  </si>
  <si>
    <t>https://anti-semitism.net/s-n-l-celebrates-50-years-with-star-studded-prime-time-special/</t>
  </si>
  <si>
    <t>YWCA</t>
  </si>
  <si>
    <t>https://www.journal-news.com/news/some-new-miami-officials-want-villages-mayor-to-resign/JGIZSAT3ZJHM5LSNA26RFRZVJE/</t>
  </si>
  <si>
    <t>https://www.irishexaminer.com/world/arid-41576458.html</t>
  </si>
  <si>
    <t>https://www.theepochtimes.com/us/top-democratic-senators-send-urgent-demand-letter-to-irs-on-doge-access-5811555</t>
  </si>
  <si>
    <t>https://www.nigerianeye.com/2025/02/14th-amendment-american-citizenship.html</t>
  </si>
  <si>
    <t>https://www.infowars.com/posts/60-minutes-asks-if-trump-is-defying-constitution-by-dismantling-usaid-falsely-portrays-two-agency-consultants-as-longtime-employees</t>
  </si>
  <si>
    <t>https://portcitydaily.com/latest-news/2025/02/17/mixed-use-complex-submitted-to-replace-shopping-center-home-to-elizabeths-pizza/</t>
  </si>
  <si>
    <t>https://indiawest.com/jp-morgan-ceo-rant-calls-rohit-chopra-son-of-a-b/</t>
  </si>
  <si>
    <t>https://www.pymnts.com/politics/2025/doge-seeks-access-to-irs-system-amid-it-modernization-effort/</t>
  </si>
  <si>
    <t>https://bdnews24.com/world/bcba8af5d03f</t>
  </si>
  <si>
    <t>https://gizmodo.com/star-wars-mask-of-fear-review-alexander-freed-andor-disney-2000564336</t>
  </si>
  <si>
    <t>https://www.ewn.co.za/2025/02/17/riverlands-flood-victims-move-into-new-homes</t>
  </si>
  <si>
    <t>https://krdo.com/news/2025/02/17/win-an-up-close-encounter-with-a-moose-in-cheyenne-mountain-zoo-guessing-contest/</t>
  </si>
  <si>
    <t>urdEDU</t>
  </si>
  <si>
    <t>URDU</t>
  </si>
  <si>
    <t>urd</t>
  </si>
  <si>
    <t>https://cineuropa.org/en/newsdetail/473916/</t>
  </si>
  <si>
    <t>Wallonia, Waals Gewest, Belgium</t>
  </si>
  <si>
    <t>6237687</t>
  </si>
  <si>
    <t>https://www.pressandjournal.co.uk/fp/education/schools/6682207/nairn-academy-mobile-phone-ban-julie-macdonald/</t>
  </si>
  <si>
    <t>https://www.foxnews.com/politics/trump-supporting-california-sheriff-launches-republican-run-governor-race-succeed-newsom</t>
  </si>
  <si>
    <t>https://www.nhpr.org/2025-02-17/with-rising-costs-limited-funding-one-western-mass-school-district-projects-extreme-layoffs</t>
  </si>
  <si>
    <t>https://www.theverge.com/news/614078/faa-air-traffic-control-spacex-elon-musk-layoff-staff-shortage</t>
  </si>
  <si>
    <t>https://www.liverpoolecho.co.uk/news/showbiz-news/coleen-rooney-swaps-jungle-dancefloor-31023797</t>
  </si>
  <si>
    <t>https://virginiabusiness.com/va-casinos-report-more-than-72m-in-january-revenue/</t>
  </si>
  <si>
    <t>Belchertown, Massachusetts, United States</t>
  </si>
  <si>
    <t>609121</t>
  </si>
  <si>
    <t>Emporia State University, Kansas, United States</t>
  </si>
  <si>
    <t>482718</t>
  </si>
  <si>
    <t>https://www.emporiagazette.com/gaz/article_5f5a4e72-ed56-11ef-9a0e-9b0d578139d6.html</t>
  </si>
  <si>
    <t>CANGOVELI</t>
  </si>
  <si>
    <t>Essex, Ontario, Canada</t>
  </si>
  <si>
    <t>-564336</t>
  </si>
  <si>
    <t>https://windsorstar.com:443/news/local-news/windsor-mps-plan-to-stress-damage-of-tariffs-to-americans-in-washington-trip</t>
  </si>
  <si>
    <t>https://hotair.com/headlines/2025/02/17/uk-first-to-volunteer-their-own-troops-for-ukraine-after-trump-shocks-europe-n3799896</t>
  </si>
  <si>
    <t>Nairnshire, Highland, United Kingdom</t>
  </si>
  <si>
    <t>-2603732</t>
  </si>
  <si>
    <t>https://www.inverness-courier.co.uk/news/watch-nairn-mp-calls-for-uk-government-to-support-scotch-wh-374684/</t>
  </si>
  <si>
    <t>https://www.heraldscotland.com/news/24942990.keir-starmer-calls-u-s-backstop-ukraine-peace-deal/</t>
  </si>
  <si>
    <t>https://hotair.com/john-s-2/2025/02/17/follow-up-on-that-pair-of-anti-semitic-nurses-in-australia-n3799907</t>
  </si>
  <si>
    <t>https://www.thenation.com/article/activism/amazon-union-election-north-carolina/</t>
  </si>
  <si>
    <t>https://www.thestandard.com.hk/section-news/section/11/270257/Xi-rallies-tech-sector-giants-amid-US-rivalry</t>
  </si>
  <si>
    <t>https://lestimes.com/prosecutors-want-out-of-treason-case/</t>
  </si>
  <si>
    <t>https://www.abc.net.au/news/2025-02-18/act-man-trial-alleged-stealthing-covert-condom-remove-sex-worker/104947410</t>
  </si>
  <si>
    <t>Dimboola, Victoria, Australia</t>
  </si>
  <si>
    <t>-1569880</t>
  </si>
  <si>
    <t>https://www.warrackherald.com.au/dimboolas-chance-to-return-to-silver-screen-2025-02-18</t>
  </si>
  <si>
    <t>https://gazette.com/colorado_politics/analysis-flurry-of-maneuvers-reveals-king-soopers-unions-leverage-as-strike-enters-second-week/article_7da47782-ea5e-52a3-8b04-58fe5f48bd75.html</t>
  </si>
  <si>
    <t>https://www.mobihealthnews.com/news/abridge-secures-250m-core-research-and-development</t>
  </si>
  <si>
    <t>El Rodeo, Sonora, Mexico</t>
  </si>
  <si>
    <t>-3869771</t>
  </si>
  <si>
    <t>https://www.nhpr.org/nhpr-news-partner/2025-02-17/federal-agents-checked-on-immigration-status-of-workers-at-concord-restaurant</t>
  </si>
  <si>
    <t>https://www.winnipegfreepress.com/canada/2025/02/17/federal-government-considers-contract-retaliation-as-trump-promises-tariffs</t>
  </si>
  <si>
    <t>https://www.ncronline.org/news/texas-migrant-shelters-are-nearly-empty-after-trumps-actions-effectively-shut-border</t>
  </si>
  <si>
    <t>https://catholiccitizens.org/views/109703/sacrificing-catholics-for-ecumenism/</t>
  </si>
  <si>
    <t>https://www.komu.com/news/black-history-month/columbia-man-shares-his-love-for-art-through-tattooing/article_c4ca3ce8-e5bf-11ef-b14d-b30ae71dd34b.html</t>
  </si>
  <si>
    <t>https://www.whsv.com/2025/02/14/maryland-man-pleads-guilty-wintergreen-officers-slaying/</t>
  </si>
  <si>
    <t>Whitecourt, Alberta, Canada</t>
  </si>
  <si>
    <t>-575874</t>
  </si>
  <si>
    <t>https://www.dailyheraldtribune.com:443/news/local-news/2025-family-snowmobile-rally</t>
  </si>
  <si>
    <t>Adena, Ohio, United States</t>
  </si>
  <si>
    <t>1037321</t>
  </si>
  <si>
    <t>https://highlandcountypress.com/news/new-adena-health-foundation-president-aims-strengthen-community-partnerships-and-philanthropy</t>
  </si>
  <si>
    <t>BREMEN</t>
  </si>
  <si>
    <t>Euskirchen, Nordrhein-Westfalen, Germany</t>
  </si>
  <si>
    <t>-1768272</t>
  </si>
  <si>
    <t>https://hotair.com/headlines/2025/02/17/in-soviet-germany-the-government-protests-you-n3799891</t>
  </si>
  <si>
    <t>https://www.edenmagnet.com.au/story/8894897/european-leaders-in-paris-seek-united-front-on-ukraine/?cs=14264</t>
  </si>
  <si>
    <t>https://www.mykxlg.com/news/local/watertown-winter-farm-show-hosts-district-4-5-legislators-at-cracker-barrel/article_e5a606b0-ed4c-11ef-bc3a-3f79f305e1e0.html</t>
  </si>
  <si>
    <t>https://www.offalyindependent.ie/2025/02/17/offaly-libraries-to-mark-national-celebration-of-reading-month/</t>
  </si>
  <si>
    <t>Cherokee County, Georgia, United States</t>
  </si>
  <si>
    <t>1685718</t>
  </si>
  <si>
    <t>https://www.tribuneledgernews.com/local_news/education/cherokee-county-star-students-and-teachers-honored/article_7f4ea3c8-ea49-11ef-aa9e-5bfe1fa45833.html</t>
  </si>
  <si>
    <t>San Benito High School, California, United States</t>
  </si>
  <si>
    <t>232378</t>
  </si>
  <si>
    <t>https://www.ksbw.com/article/retired-hollister-teacher-students-artwork-feb-17/63820601</t>
  </si>
  <si>
    <t>https://www.ynetnews.com/article/hy5cikz5je</t>
  </si>
  <si>
    <t>Compton, Quebec, Canada</t>
  </si>
  <si>
    <t>-562913</t>
  </si>
  <si>
    <t>https://collider.com/movie-news-february-2025-17/</t>
  </si>
  <si>
    <t>https://www.hotelnewsresource.com/article135240.html</t>
  </si>
  <si>
    <t>https://www.breakingnews.ie/world/european-leaders-hold-emergency-talks-fearing-trump-has-abandoned-old-allies-1731114.html</t>
  </si>
  <si>
    <t>GBRSHN</t>
  </si>
  <si>
    <t>ST HELENA</t>
  </si>
  <si>
    <t>SHN</t>
  </si>
  <si>
    <t>Tendring, Oxfordshire, United Kingdom</t>
  </si>
  <si>
    <t>-2609552</t>
  </si>
  <si>
    <t>https://www.clactonandfrintongazette.co.uk/news/24940602.clactons-brand-new-qd-store-opens-queues-customers/</t>
  </si>
  <si>
    <t>https://www.kcbd.com/2025/02/17/city-lubbock-purchases-land-lake-7-project/</t>
  </si>
  <si>
    <t>https://www.yahoo.com/news/ramaswamy-set-launch-ohio-governor-173224950.html</t>
  </si>
  <si>
    <t>https://www.silive.com/politics/2025/02/oscar-winning-actress-says-that-trump-has-banned-childrens-book-she-wrote.html</t>
  </si>
  <si>
    <t>https://www.sunlive.co.nz/news/360808-doctor-says-access-to-care-will-worsen.html</t>
  </si>
  <si>
    <t>https://www.eurasiareview.com/17022025-fortress-america-trumps-war-on-immigrants-and-the-erosion-of-democracy-oped/</t>
  </si>
  <si>
    <t>https://www.hotelnewsresource.com/article135241.html</t>
  </si>
  <si>
    <t>Daingean, Offaly, Ireland</t>
  </si>
  <si>
    <t>-1505081</t>
  </si>
  <si>
    <t>https://www.wdam.com/2025/02/15/local-iraq-war-veteran-receives-congressional-commendation-recognition-service/</t>
  </si>
  <si>
    <t>https://www.ynetnews.com/magazine/article/b1w2pxbc1x</t>
  </si>
  <si>
    <t>https://hotair.com/ed-morrissey/2025/02/17/here-we-go-lawfare-and-disorder-tro-comes-to-scotus-n3799902</t>
  </si>
  <si>
    <t>https://roanoke.com/news/state-regional/government-politics/virginia-license-plate-readers-general-assembly/article_09c3a4f7-58e3-538e-91f6-d0ebc6aeaa34.html</t>
  </si>
  <si>
    <t>https://www.israelnationalnews.com/news/404075</t>
  </si>
  <si>
    <t>https://www.pressandjournal.co.uk/fp/news/aberdeen-aberdeenshire/6694762/fire-and-rehire-not-ruled-out/</t>
  </si>
  <si>
    <t>https://lestimes.com/initiation-school-operators-charged-with-murder/</t>
  </si>
  <si>
    <t>Seutloali, Lesotho (general), Lesotho</t>
  </si>
  <si>
    <t>-1406292</t>
  </si>
  <si>
    <t>https://www.5tjt.com/onefamily-twins-find-camaraderie-and-comfort/</t>
  </si>
  <si>
    <t>https://comicbook.com/movies/news/captain-america-brave-new-world-who-funds-sam-wilson-explained/</t>
  </si>
  <si>
    <t>https://gazette.com/news/charges-filed-in-traffic-crash-that-killed-12-year-old-boy-in-el-paso-county/article_a13a4d2a-ed46-11ef-9dbb-9bfd026a501d.html</t>
  </si>
  <si>
    <t>Te Whatu, New Zealand (general), New Zealand</t>
  </si>
  <si>
    <t>-1519582</t>
  </si>
  <si>
    <t>https://www.sunlive.co.nz/news/360850-what-you-need-to-know-about-te-matatini-2025.html</t>
  </si>
  <si>
    <t>Eden Park, Victoria, Australia</t>
  </si>
  <si>
    <t>-1571491</t>
  </si>
  <si>
    <t>https://www.albawaba.com/business/trump-announces-reciprocal-tariff-policy-1599925</t>
  </si>
  <si>
    <t>Khan Yunis, Al ?asakah, Syria</t>
  </si>
  <si>
    <t>-2540604</t>
  </si>
  <si>
    <t>https://ftnnews.com/travel-news/aviation/turkey-helps-rebuild-damascus-airport-with-new-tech-and-safety-systems/</t>
  </si>
  <si>
    <t>Muskingum County, Ohio, United States</t>
  </si>
  <si>
    <t>1074072</t>
  </si>
  <si>
    <t>https://highlandcountypress.com/news/governor-dewine-announces-5-new-all-ohio-future-fund-sites</t>
  </si>
  <si>
    <t>https://www.ocregister.com/2024/07/09/can-riverside-county-sheriff-chad-bianco-become-californias-governor-in-2026/</t>
  </si>
  <si>
    <t>https://www.ketr.org/stories-from-texas-stations/2025-02-17/on-anniversary-of-texas-blackouts-ercot-forecasts-potential-energy-shortages-in-coming-years</t>
  </si>
  <si>
    <t>https://dailycaller.com/2025/02/17/opinion-trump-is-already-cleaning-up-americas-back-yard-gavin-wax-and-eduardo-rivero/</t>
  </si>
  <si>
    <t>Dekalb County, Georgia, United States</t>
  </si>
  <si>
    <t>1687424</t>
  </si>
  <si>
    <t>https://www.wbng.com/2025/02/17/counterfeit-cars-stolen-dreams-vin-swapping-allows-car-thieves-sell-trade-your-vehicle/</t>
  </si>
  <si>
    <t>https://invezz.com/news/2025/02/17/how-chinas-tariffs-could-reshape-the-metallurgical-coal-market/</t>
  </si>
  <si>
    <t>Allegany County, Maryland, United States</t>
  </si>
  <si>
    <t>1713506</t>
  </si>
  <si>
    <t>https://vtdigger.org/2025/02/17/2-figures-in-sprawling-network-of-people-linked-to-violence-arrested-in-maryland/</t>
  </si>
  <si>
    <t>https://hotair.com/david-strom/2025/02/17/60-minutes-propaganda-off-the-charts-this-weekend-n3799901</t>
  </si>
  <si>
    <t>https://www.yahoo.com/news/california-wildfires-recovery-updates-monday-154749555.html</t>
  </si>
  <si>
    <t>https://timesofindia.indiatimes.com/city/hubballi/farmers-to-grade-pack-and-market-gi-tagged-kalaburagi-tur-themselves/articleshow/118336614.cms</t>
  </si>
  <si>
    <t>https://www.winnipegfreepress.com/world/2025/02/17/argentine-judge-investigates-fraud-case-against-president-milei-over-crypto-promotion</t>
  </si>
  <si>
    <t>https://www.cbc.bb/main-stories/argentine-president-facing-backlash-after-promoting-cryptocurrency/</t>
  </si>
  <si>
    <t>https://www.thestandard.com.hk/section-news/section/8/270256/Romantic-Warrior-race-simulcast-on-the-weekend</t>
  </si>
  <si>
    <t>Victoria County, Texas, United States</t>
  </si>
  <si>
    <t>1384020</t>
  </si>
  <si>
    <t>https://www.foxnews.com/politics/ice-arrests-predator-migrant-convicted-secretly-recording-others-bathroom</t>
  </si>
  <si>
    <t>https://hotair.com/tree-hugging-sister/2025/02/17/europes-angry-ants-scramble-to-macrons-emergency-meeting-n3799911</t>
  </si>
  <si>
    <t>https://afro.com/baltimore-icon-dr-tim-tooten-funeral/</t>
  </si>
  <si>
    <t>https://www.thetrucker.com/trucking-news/equipment-tech/trucking-industry-applauds-first-step-towards-repealing-carb-waivers</t>
  </si>
  <si>
    <t>https://www.yachtsandyachting.com/news/283722/Oliver-Heer-finishes-29th-in-Vendee-Globe</t>
  </si>
  <si>
    <t>https://www.irishtimes.com/business/2025/02/17/european-shares-rose-to-record-levels-amid-ukraine-talks/</t>
  </si>
  <si>
    <t>https://www.yahoo.com/news/rupert-murdoch-dies-james-murdoch-173629645.html</t>
  </si>
  <si>
    <t>https://www.foxbusiness.com/politics/trump-administration-firing-hundreds-faa-workers</t>
  </si>
  <si>
    <t>https://www.thehindu.com/news/national/kerala/delay-in-getting-loan-may-hit-timely-completion-of-viaduct-for-kochi-metros-kakkanad-extension/article69231060.ece</t>
  </si>
  <si>
    <t>Northants, Northamptonshire, United Kingdom</t>
  </si>
  <si>
    <t>https://www.dailystar.co.uk/news/latest-news/murphys-stout-served-300-more-34696646</t>
  </si>
  <si>
    <t>https://www.clevelandjewishnews.com/news/local_news/land-conservancy-renews-land-trust-accreditation-earns-national-recognition/article_0a51f20e-ed42-11ef-9d72-97d4024aef31.html</t>
  </si>
  <si>
    <t>https://www.kincardinenews.com:443/news/zoom-format-only-for-huron-bruce-all-candidates-southampton-meeting</t>
  </si>
  <si>
    <t>https://www.winnipegfreepress.com/arts-and-life/life/2025/02/17/albertas-special-hunting-licences-yield-356k-at-utah-auction</t>
  </si>
  <si>
    <t>https://timesofindia.indiatimes.com/technology/tech-news/china-responds-to-new-bans-on-deepseek-chinese-companies-operate-/articleshow/118338831.cms</t>
  </si>
  <si>
    <t>GRAND CANAL</t>
  </si>
  <si>
    <t>Grand Canal, Veneto, Italy</t>
  </si>
  <si>
    <t>IT20</t>
  </si>
  <si>
    <t>-118762</t>
  </si>
  <si>
    <t>https://www.thestandard.com.hk/section-news/section/21/270234/Boatloads-of-fun</t>
  </si>
  <si>
    <t>https://www.duluthnewstribune.com/opinion/columns/national-view-china-weaponizing-our-dependence-on-importing-metals</t>
  </si>
  <si>
    <t>Louvain, Region Flamande, Belgium</t>
  </si>
  <si>
    <t>-1963947</t>
  </si>
  <si>
    <t>https://obituaries.niagara-gazette.com/obituary/rev-david-griffin-1092652847</t>
  </si>
  <si>
    <t>NIAGARA FALLS</t>
  </si>
  <si>
    <t>Williamsburg, Virginia, United States</t>
  </si>
  <si>
    <t>1498551</t>
  </si>
  <si>
    <t>https://wydaily.com/obits/2025/02/17/gary-charles-curtin-90-of-williamsburg/</t>
  </si>
  <si>
    <t>https://www.ncronline.org/vatican/vatican-news/another-woman-takes-over-top-job-vatican-time-running-city-state</t>
  </si>
  <si>
    <t>CATHOLIC MONK</t>
  </si>
  <si>
    <t>https://catholiccitizens.org/news/109700/vance-draws-attention-to-lack-of-religious-freedom-free-speech-in-europe/</t>
  </si>
  <si>
    <t>https://www.ncronline.org/news/catholic-research-institutions-among-those-concerned-about-future-nih-funding</t>
  </si>
  <si>
    <t>https://www.wdam.com/2025/02/14/former-youth-minister-mississippi-pleads-guilty-child-sex-crime/</t>
  </si>
  <si>
    <t>https://www.newtownbee.com/02172025/newtown-deals-with-outages-ice-following-storm/</t>
  </si>
  <si>
    <t>https://www.yahoo.com/news/3-dead-3-injured-rash-153041827.html</t>
  </si>
  <si>
    <t>https://hotair.com/tree-hugging-sister/2025/02/17/dear-germany-using-a-limp-rag-doll-please-point-to-where-the-mean-vance-man-hurt-you-n3799893</t>
  </si>
  <si>
    <t>https://www.liverpoolecho.co.uk/news/liverpool-news/semina-halliwells-mum-wants-answers-31019360</t>
  </si>
  <si>
    <t>https://www.spiked-online.com/2025/02/17/why-are-british-police-pandering-to-an-islamic-state-terrorist/</t>
  </si>
  <si>
    <t>https://www.positivelynaperville.com/2025/02/17/naperville-police-arrest-texas-man-following-sextortion-investigation/147877</t>
  </si>
  <si>
    <t>https://www.tvguide.co.uk/schedule/b0f45141-5eb7-502c-a85d-f1d80af6f6a5/american-heist</t>
  </si>
  <si>
    <t>Albemarle Sound, North Carolina, United States</t>
  </si>
  <si>
    <t>1008296</t>
  </si>
  <si>
    <t>https://www.13newsnow.com/article/weather/severe-weather/how-much-snow-hampton-roads-weather-coastal-virginia-north-carolina-snow-sleet/291-c0b357ab-86ff-4c8b-a4ac-d19732e4fe5c</t>
  </si>
  <si>
    <t>https://highlandcountypress.com/news/health-commissioner-proposes-fitness-court-addition-hillsboro-parks-system</t>
  </si>
  <si>
    <t>Gokarna, West Bengal, India</t>
  </si>
  <si>
    <t>-2096474</t>
  </si>
  <si>
    <t>https://timesofindia.indiatimes.com/city/hubballi/tourists-stranded-in-yana-forest-rescued/articleshow/118336608.cms</t>
  </si>
  <si>
    <t>Deanshaugh, Perth and Kinross, United Kingdom</t>
  </si>
  <si>
    <t>-2594148</t>
  </si>
  <si>
    <t>https://www.pressandjournal.co.uk/fp/news/6694783/elgin-number-plates-stolen/</t>
  </si>
  <si>
    <t>Waimea, Hawaii, United States</t>
  </si>
  <si>
    <t>364793</t>
  </si>
  <si>
    <t>https://mauinow.com/2025/02/17/micah-kane-selected-as-next-ceo-of-parker-ranch-inc/</t>
  </si>
  <si>
    <t>Strafford County, New Hampshire, United States</t>
  </si>
  <si>
    <t>873182</t>
  </si>
  <si>
    <t>https://hotair.com/ed-morrissey/2025/02/17/nyt-elon-musk-takes-aim-at-irs-n3799903</t>
  </si>
  <si>
    <t>https://economictimes.indiatimes.com/news/economy/policy/citizen-generated-data-to-aid-tracking-of-sdgs/articleshow/118338630.cms</t>
  </si>
  <si>
    <t>https://www.africanews.com/2025/02/17/faure-gnassingbes-party-triumphs-in-togos-senatorial-vote/</t>
  </si>
  <si>
    <t>Lavaca County, Texas, United States</t>
  </si>
  <si>
    <t>1383928</t>
  </si>
  <si>
    <t>https://www.cbsnews.com/news/michelle-elbow-shield-south-dakota-missing-sioux-woman-found-dead/</t>
  </si>
  <si>
    <t>https://www.ksbw.com/article/investigation-seaside-officer-excessive-force/63820922</t>
  </si>
  <si>
    <t>https://americanbazaaronline.com/2025/02/17/indiaspora-hails-modi-trump-commitment-459579/</t>
  </si>
  <si>
    <t>https://ftnnews.com/travel-news/tours/santorini-earthquakes-spark-tourism-concerns-for-summer-2025/</t>
  </si>
  <si>
    <t>Hallettsville, Texas, United States</t>
  </si>
  <si>
    <t>1337258</t>
  </si>
  <si>
    <t>Richland County, North Dakota, United States</t>
  </si>
  <si>
    <t>1035302</t>
  </si>
  <si>
    <t>https://www.wahpetondailynews.com/news/appeal-filed-to-stop-richland-county-dairy-project/article_2fa3ac48-eb10-11ef-8e60-f798083fe801.html</t>
  </si>
  <si>
    <t>CATO INSTITUTE</t>
  </si>
  <si>
    <t>Hubballi, Karnataka, India</t>
  </si>
  <si>
    <t>https://timesofindia.indiatimes.com/city/hubballi/vaos-protest/articleshow/118336426.cms</t>
  </si>
  <si>
    <t>https://www.offshore-technology.com/news/cyprus-block-6-gas-development/</t>
  </si>
  <si>
    <t>https://wsbt.com/news/nation-world/european-leaders-hold-emergency-talks-fearing-that-trump-has-abandoned-age-old-allies-europe-germany-france-ukraine-russia-nato-macron-negotiations-putin-trump-vance</t>
  </si>
  <si>
    <t>https://www.dailymail.co.uk/news/article-14406511/fury-pink-floyd-roger-waters-peace-speech-palestine-pin.html</t>
  </si>
  <si>
    <t>https://www.eastbaytimes.com/2025/02/17/eu-leaders-gather-to-address-ukraine-trump-concerns/</t>
  </si>
  <si>
    <t>https://www.goulburnpost.com.au/story/8894897/european-leaders-in-paris-seek-united-front-on-ukraine/?cs=14264</t>
  </si>
  <si>
    <t>https://guernseypress.com/news/world-news/2025/02/17/european-leaders-hold-emergency-talks-fearing-trump-has-abandoned-old-allies/</t>
  </si>
  <si>
    <t>https://www.giornaledibrescia.it/italia-e-estero/zelensky-gli-usa-vogliono-compiacere-putin-yapynglb</t>
  </si>
  <si>
    <t>https://www.yahoo.com/news/scholz-certain-things-non-negotiable-191825758.html</t>
  </si>
  <si>
    <t>https://www.dailysabah.com/world/europe/scholz-dismisses-ukraine-peacekeeper-discussion-as-inappropriate</t>
  </si>
  <si>
    <t>https://economictimes.indiatimes.com/magazines/panache/danish-officials-dismiss-donald-trumps-fantasy-plans-as-absurd-will-greenland-be-called-red-white-and-blueland/articleshow/118338266.cms</t>
  </si>
  <si>
    <t>https://dominicantoday.com/dr/world/2025/02/17/latam-trade-show-2025-expands-business-opportunities-for-dominicans-in-florida/</t>
  </si>
  <si>
    <t>https://www.dailytoreador.com/lavida/tcmas-comedy-short-film-offers-members-new-opportunities/article_7c45ad86-ed5d-11ef-8736-13c345fb8d3c.html</t>
  </si>
  <si>
    <t>https://www.ksal.com/ksu-salina-offers-unique-in-demand-courses-for-hs-students/</t>
  </si>
  <si>
    <t>University Of Notre Dame, Indiana, United States</t>
  </si>
  <si>
    <t>452824</t>
  </si>
  <si>
    <t>https://www.10news.com/homepage-showcase/ucsd-student-raises-over-10k-for-pasadena-humane</t>
  </si>
  <si>
    <t>Atlantic City, New Jersey, United States</t>
  </si>
  <si>
    <t>874413</t>
  </si>
  <si>
    <t>https://www.silive.com/nation/2025/02/nj-teachers-alleged-social-media-trump-threat-prompts-secret-service-investigation.html</t>
  </si>
  <si>
    <t>https://www.wbiw.com/2025/02/17/2025-indiana-master-naturalist-gathering-set-for-brown-county-state-park/</t>
  </si>
  <si>
    <t>https://www.pharmacytimes.com/view/treating-recurrent-pericarditis-with-rilonacept-and-what-future-research-may-entail</t>
  </si>
  <si>
    <t>https://www.yahoo.com/news/opinion-trump-gaza-strip-details-173000148.html</t>
  </si>
  <si>
    <t>https://www.jpost.com/breaking-news/article-842556</t>
  </si>
  <si>
    <t>https://collider.com/tracker-season-2-colter-reenie-justin-hartley/</t>
  </si>
  <si>
    <t>https://www.whtimes.co.uk/news/national/24942992.us-must-provide-backstop-deter-russia-pm-says-talks-ukraine/</t>
  </si>
  <si>
    <t>https://wydaily.com/obits/2025/02/17/donald-moffitt-88-of-williamsburg/</t>
  </si>
  <si>
    <t>https://www.tvguide.co.uk/schedule/e0acc7ad-646b-5983-a9ee-cf5f5a2c8bb7/the-balkans-europes-forgotten-frontier</t>
  </si>
  <si>
    <t>https://www.twtd.co.uk/forum/602940/all-underway-at-european-summit-before-gathering-even-starts-in-saudi</t>
  </si>
  <si>
    <t>TURREF</t>
  </si>
  <si>
    <t>https://hotair.com/david-strom/2025/02/17/the-censors-are-the-bad-guys-you-know-n3799906</t>
  </si>
  <si>
    <t>https://thebolditalic.com/cool-britannia-slaps-like-a-pop-anthem-that-belongs-in-a-sci-fi-epic-1c2e87ad374e?gi=855d7ed06654</t>
  </si>
  <si>
    <t>Glenmore, Highland, United Kingdom</t>
  </si>
  <si>
    <t>-2597161</t>
  </si>
  <si>
    <t>Loch Morlich, Highland, United Kingdom</t>
  </si>
  <si>
    <t>-2603452</t>
  </si>
  <si>
    <t>https://www.inverness-courier.co.uk/lifestyle/new-community-run-caf-is-perfect-starting-point-for-loch-mo-374677/</t>
  </si>
  <si>
    <t>Rothiemurchus, Highland, United Kingdom</t>
  </si>
  <si>
    <t>https://www.irishtimes.com/business/economy/2025/02/17/northern-businesses-setting-up-firms-in-the-republic-to-benefit-from-lower-corporation-taxes/</t>
  </si>
  <si>
    <t>https://www.chortle.co.uk/news/2025/02/17/57527/james_acaster_signs_up_for_a_cookery_show</t>
  </si>
  <si>
    <t>https://www.liverpoolecho.co.uk/news/tv/place-sun-guest-tells-craig-31024564</t>
  </si>
  <si>
    <t>https://www.yahoo.com/news/scholz-talks-peacekeepers-ukraine-highly-191826333.html</t>
  </si>
  <si>
    <t>https://www.al-monitor.com/originals/2025/02/uae-ukraine-finalize-trade-deal-zelenskyy-visit-emirates</t>
  </si>
  <si>
    <t>https://www.wdef.com/chattanooga-police-investigating-ashland-terrace-crash/</t>
  </si>
  <si>
    <t>https://www.thestandard.com.hk/section-news/section/21/270233/Taxi-strike-threat-achieves-little-amid-inevitable-ride-hailing-trend</t>
  </si>
  <si>
    <t>https://now933fm.iheart.com/content/2025-02-17-senator-reed-says-potus-is-saber-rattling-in-middle-east/</t>
  </si>
  <si>
    <t>https://www.ynetnews.com/article/sygugf11qye</t>
  </si>
  <si>
    <t>https://www.wbiw.com/2025/02/17/attorney-general-todd-rokita-responds-to-house-judiciary-committee-pushing-forward-critical-immigration-legislation/</t>
  </si>
  <si>
    <t>https://www.hotelnewsresource.com/article135243.html</t>
  </si>
  <si>
    <t>https://www.clevelandjewishnews.com/jns/trump-plan-offers-a-chance-for-a-hopeful-future/article_e2b3751e-0c84-5ef8-9dd0-dc0f3f86f67f.html</t>
  </si>
  <si>
    <t>https://www.walb.com/2025/02/17/jimmy-carter-being-honored-presidents-day/</t>
  </si>
  <si>
    <t>https://beniciaindependent.com/benicia-vallejo-fairfield-all-to-protest-on-presidents-day/</t>
  </si>
  <si>
    <t>https://www.ajc.com/politics/presidential-descendants-reflect-on-trump-history-and-the-importance-of-the-office/2PTGMGBAIBDKHDPU6WH7MHOW7Q/</t>
  </si>
  <si>
    <t>https://www.silive.com/health/2025/02/survey-reveals-a-growing-acceptance-among-physicians-for-use-of-ai-in-healthcare.html</t>
  </si>
  <si>
    <t>https://www.wbiw.com/2025/02/17/winter-is-still-in-south-central-indiana-and-so-are-respiratory-illnesses/</t>
  </si>
  <si>
    <t>https://roanoke.com/news/local/crime-courts/former-pulaski-county-doctor-gets-probation-for-illegal-prescriptions/article_29055484-ed51-11ef-b59e-2728614bb16f.html</t>
  </si>
  <si>
    <t>https://www.africanews.com/2025/02/17/pope-francis-hospitalised-for-respiratory-infection/</t>
  </si>
  <si>
    <t>https://www.newsday.co.zw/local-news/article/200038440/teenager-struck-by-train-near-chegutu</t>
  </si>
  <si>
    <t>https://www.ynetnews.com/travel/article/sy3frfeqye</t>
  </si>
  <si>
    <t>https://www.faceofmalawi.com/2025/02/17/m23-rebels-seize-second-major-city-in-eastern-congo-amid-growing-tensions/</t>
  </si>
  <si>
    <t>https://timesofindia.indiatimes.com/city/hubballi/dont-shut-down-new-varsities-mlc-sankanur/articleshow/118336617.cms</t>
  </si>
  <si>
    <t>https://www.waterford-news.ie/news/homeless-services-picking-up-the-slack-in-waterford_arid-48305.html</t>
  </si>
  <si>
    <t>Daventry, Northamptonshire, United Kingdom</t>
  </si>
  <si>
    <t>-2594123</t>
  </si>
  <si>
    <t>https://www.kildare-nationalist.ie/news/young-omagh-victim-robbed-of-life-full-of-possibilities-inquiry-hears_arid-48334.html</t>
  </si>
  <si>
    <t>https://www.jpost.com/israel-news/article-842564</t>
  </si>
  <si>
    <t>https://www.pressandjournal.co.uk/fp/news/crime-courts/6694856/pro-palestine-protestor-locked-up-following-home-bargains-demo/</t>
  </si>
  <si>
    <t>https://www.clevelandjewishnews.com/israel-says-its-forces-will-remain-in-5-lebanon-locations-after-tuesdays-withdrawal-deadline/article_4659eb03-16da-5040-bff4-8d845dfe94e9.html</t>
  </si>
  <si>
    <t>https://rock937online.com/israel-may-not-withdraw-from-lebanon-as-deadline-looms/</t>
  </si>
  <si>
    <t>https://www.israelnationalnews.com/news/404079</t>
  </si>
  <si>
    <t>https://www.ludlowadvertiser.co.uk/news/national/24943005.israels-ceasefires-hezbollah-hamas-doubt/</t>
  </si>
  <si>
    <t>https://guernseypress.com/news/world-news/2025/02/17/israels-ceasefires-with-hezbollah-and-hamas-in-doubt-again/</t>
  </si>
  <si>
    <t>ANZIO</t>
  </si>
  <si>
    <t>https://www.clevelandjewishnews.com/features/special_sections/boomer/aging-in-place-brings-benefits-to-senior-community/article_793b940c-eb14-11ef-b8a2-cf157df38717.html</t>
  </si>
  <si>
    <t>https://www.yahoo.com/news/federal-judge-skeptical-effort-block-174321564.html</t>
  </si>
  <si>
    <t>https://www.hampshirechronicle.co.uk/news/24942758.police-officer-romsey-caught-drunk-duty-sacked/</t>
  </si>
  <si>
    <t>TCDJUD</t>
  </si>
  <si>
    <t>https://oilprice.com/Geopolitics/International/Trump-Administration-Cuts-Spark-Chaos-at-Nuclear-Agency.html</t>
  </si>
  <si>
    <t>Swannanoa River, North Carolina, United States</t>
  </si>
  <si>
    <t>1015976</t>
  </si>
  <si>
    <t>https://newschannel9.com/news/local/some-residents-hurricane-helene-ravaged-western-north-carolina-embrace-president-donald-trump-abolish-fema-federal-emergency-management-agency</t>
  </si>
  <si>
    <t>https://www.wdam.com/2025/02/15/early-voting-bill-prompts-online-debate-amongst-republicans/</t>
  </si>
  <si>
    <t>https://gazette.com/news/wex/trump-nominates-ed-martin-for-permanent-fix-as-us-attorney-for-dc/article_ed30c3d9-1404-5a30-8f85-963f306a997d.html</t>
  </si>
  <si>
    <t>https://www.ketr.org/2025-02-14/texas-senate-unanimously-approves-tax-cuts-for-homeowners</t>
  </si>
  <si>
    <t>https://dailypost.ng/2025/02/17/meranda-vs-obasa-lagos-not-for-kindergarten-politics-joe-igbokwe-on-dss-invasion-of-assembly/</t>
  </si>
  <si>
    <t>https://www.interlochenpublicradio.org/2025-02-14/is-lansing-headed-toward-its-own-constitutional-crisis</t>
  </si>
  <si>
    <t>MASERU</t>
  </si>
  <si>
    <t>https://americanbazaaronline.com/2025/02/17/suresh-garimella-elected-to-national-academy-of-engineering459574/</t>
  </si>
  <si>
    <t>https://timesofindia.indiatimes.com/city/hubballi/cet-aspirants-in-nk-struggle-as-kea-server-glitches-continue/articleshow/118336549.cms</t>
  </si>
  <si>
    <t>https://justthenews.com/government/federal-agencies/state-department-removes-statement-website-says-it-doesnt-support</t>
  </si>
  <si>
    <t>https://www.tickerreport.com/banking-finance/12840188/ishares-core-u-s-aggregate-bond-etf-nysearcaagg-shares-sold-by-burke-herbert-bank-trust-co.html</t>
  </si>
  <si>
    <t>https://comicbook.com/tv-shows/news/daredevil-born-again-promo-vigilante-crackdown-mcu/</t>
  </si>
  <si>
    <t>https://www.cnet.com/tech/mobile/iphone-se-4-rumors-apples-new-phone-could-adopt-iphone-14s-modern-aesthetic/</t>
  </si>
  <si>
    <t>https://www.trbusiness.com/regional-news/the-americas/airport-concessions-and-cruise-panels-round-off-summit-of-americas-agenda/263173</t>
  </si>
  <si>
    <t>https://www.yahoo.com/news/democrats-plan-musk-protests-outside-171249274.html</t>
  </si>
  <si>
    <t>https://timesofindia.indiatimes.com/city/hubballi/hdmc-members-oppose-states-plan-to-supersede-corporation/articleshow/118336556.cms</t>
  </si>
  <si>
    <t>Claremont, New York, United States</t>
  </si>
  <si>
    <t>2060565</t>
  </si>
  <si>
    <t>https://www.theverge.com/politics/613660/war-on-dei-smoke-screen-civil-rights-racism-eugenics</t>
  </si>
  <si>
    <t>https://twitchy.com/amy-curtis/2025/02/17/protesters-in-dc-to-complain-about-doge-saving-us-from-bankruptcy-n2408475</t>
  </si>
  <si>
    <t>https://www.africanews.com/2025/02/17/detained-ugandan-opposition-leader-briefly-taken-ill-after-hunger-strike/</t>
  </si>
  <si>
    <t>https://www.ncronline.org/news/bishops-migration-chair-invites-vance-dialogue-over-churchs-work-migrants</t>
  </si>
  <si>
    <t>KAMCHATKA</t>
  </si>
  <si>
    <t>http://en.kremlin.ru/events/president/news/76279</t>
  </si>
  <si>
    <t>https://www.hotelnewsresource.com/article135242.html</t>
  </si>
  <si>
    <t>https://timesofindia.indiatimes.com/business/india-business/swedish-e-boat-maker-x-shore-looks-to-tap-indian-market/articleshow/118338573.cms</t>
  </si>
  <si>
    <t>https://www.ocregister.com/2023/11/09/riverside-county-sheriff-chad-biancos-award-seen-by-critics-as-proof-of-his-far-right-ties/</t>
  </si>
  <si>
    <t>https://www.yahoo.com/news/shark-bites-off-woman-hands-172529320.html</t>
  </si>
  <si>
    <t>https://www.yahoo.com/news/taiwan-cheers-removal-not-support-172917755.html</t>
  </si>
  <si>
    <t>JEWUDX</t>
  </si>
  <si>
    <t>Highland County, Ohio, United States</t>
  </si>
  <si>
    <t>Washington Court House, Ohio, United States</t>
  </si>
  <si>
    <t>1085492</t>
  </si>
  <si>
    <t>https://wydaily.com/latest/2025/02/17/speed-camera-reform-stalls-in-virginia-senate/</t>
  </si>
  <si>
    <t>https://collider.com/sister-wives-19-meri-brown-mystery-man/</t>
  </si>
  <si>
    <t>University Of La Verne, California, United States</t>
  </si>
  <si>
    <t>244471</t>
  </si>
  <si>
    <t>Poughkeepsie, New York, United States</t>
  </si>
  <si>
    <t>961058</t>
  </si>
  <si>
    <t>https://wpdh.com/stewarts-shops-selling-off-stores-jolley-acquisition-ny/</t>
  </si>
  <si>
    <t>https://www.yahoo.com/news/cleveland-honors-slave-historic-legacy-170000151.html</t>
  </si>
  <si>
    <t>Woodland Cemetery, Ohio, United States</t>
  </si>
  <si>
    <t>1048074</t>
  </si>
  <si>
    <t>East Tennessee State University, Tennessee, United States</t>
  </si>
  <si>
    <t>1328116</t>
  </si>
  <si>
    <t>https://www.yahoo.com/news/honoring-black-history-memorial-design-175143737.html</t>
  </si>
  <si>
    <t>Pickaway County, Ohio, United States</t>
  </si>
  <si>
    <t>1074077</t>
  </si>
  <si>
    <t>https://comicbook.com/comics/news/ultimate-spider-man-sidekick-richard-parker-black-suit/</t>
  </si>
  <si>
    <t>Pulaski County, Virginia, United States</t>
  </si>
  <si>
    <t>1501465</t>
  </si>
  <si>
    <t>https://www.kcrg.com/2025/02/17/linn-county-supervisor-resigns/</t>
  </si>
  <si>
    <t>https://www.cbsnews.com/news/unpaid-toll-text-scam/</t>
  </si>
  <si>
    <t>https://www.yahoo.com/news/suspect-officers-fire-shots-during-171013497.html</t>
  </si>
  <si>
    <t>Snow Canyon, Utah, United States</t>
  </si>
  <si>
    <t>1453908</t>
  </si>
  <si>
    <t>https://www.heraldextra.com/business/sunday-drive/2025/feb/17/road-tested-adventure-the-2025-kia-k4-gt-line-shines-on-a-weekend-getaway-to-st-george/</t>
  </si>
  <si>
    <t>Randolph County, Missouri, United States</t>
  </si>
  <si>
    <t>758542</t>
  </si>
  <si>
    <t>https://www.komu.com/news/midmissourinews/randolph-county-man-charged-in-string-of-huntsville-car-break-ins/article_098b0dfe-ed5d-11ef-bc0d-b7b99b47369f.html</t>
  </si>
  <si>
    <t>https://collider.com/fbi-international-season-4-episode-12-sneak-peeks/</t>
  </si>
  <si>
    <t>https://www.komu.com/news/nationworld/flooding-threat-lingers-in-kentucky-after-deadly-weekend-rainfall-as-life-threatening-cold-air-moves/article_79f2098a-e948-547c-af73-2de2f2896eaf.html</t>
  </si>
  <si>
    <t>https://www.carolinacoastonline.com/regional/article_59484dd8-ed63-11ef-a1b8-07ca5825ecdc.html</t>
  </si>
  <si>
    <t>https://www.eurasiareview.com/17022025-california-governor-newsom-has-positioned-the-state-to-be-a-national-security-risk-for-the-entire-usa-oped/</t>
  </si>
  <si>
    <t>Watertown, South Dakota, United States</t>
  </si>
  <si>
    <t>1258841</t>
  </si>
  <si>
    <t>https://www.tribuneledgernews.com/local_news/cherokee-county-fire-honors-paramedic-program-graduates/article_015f3398-ed40-11ef-aec2-570c4670ae6f.html</t>
  </si>
  <si>
    <t>https://www.israelnationalnews.com/news/404073</t>
  </si>
  <si>
    <t>Los Alamitos, California, United States</t>
  </si>
  <si>
    <t>1652748</t>
  </si>
  <si>
    <t>https://mynewsla.com/orange-county/2025/02/17/horse-dies-after-flipping-in-starting-gate-at-los-alamitos/</t>
  </si>
  <si>
    <t>https://www.kulr8.com/news/wyoming-health-officer-says-bird-flu-case-does-not-require-high-level-of-concern/article_eebe0508-ed66-11ef-ad88-c3ad329f12aa.html</t>
  </si>
  <si>
    <t>https://www.emporiagazette.com/free/article_fc57891e-ed43-11ef-bd09-bb5a1dcd7283.html</t>
  </si>
  <si>
    <t>Williamsburg, Texas, United States</t>
  </si>
  <si>
    <t>1379279</t>
  </si>
  <si>
    <t>https://newsbusters.org/blogs/nb/tim-graham/2025/02/17/white-house-our-spat-ap-about-all-their-left-tilted-stylebook-lingo</t>
  </si>
  <si>
    <t>https://www.silive.com/politics/2025/02/trump-fatigue-already-new-poll-has-bad-news-for-president.html</t>
  </si>
  <si>
    <t>https://www.mykxlg.com/news/local/prairie-lakes-healthcare-system-achieves-top-100-rural-hospital-status-for-10th-consecutive-year/article_dddb4714-ed52-11ef-9ce9-2fcc85f1dc9e.html</t>
  </si>
  <si>
    <t>https://twitchy.com/amy-curtis/2025/02/17/jd-vance-destroys-mehdi-hasan-n2408477</t>
  </si>
  <si>
    <t>https://www.thezimbabwemail.com/zimbabwe/wicknell-chivhayo-backs-third-term-for-mnangagwa-citing-u-s-developments/</t>
  </si>
  <si>
    <t>ZWEOPP</t>
  </si>
  <si>
    <t>https://www.tribuneledgernews.com/local_news/education/cherokee-schools-announces-new-class-of-educators-hall-of-fame/article_fcad0ae0-eaed-11ef-bee2-b32d3efe1cf0.html</t>
  </si>
  <si>
    <t>https://www.tribuneledgernews.com/local_news/coed-announces-2025-cherokee-by-choice-ambassadors/article_c4c16eda-eae5-11ef-a03f-e3ec0b907a2c.html</t>
  </si>
  <si>
    <t>https://www.newcivilengineer.com/latest/south-wales-microreactor-project-first-to-start-nuclear-site-licence-process-in-nearly-50-years-17-02-2025/</t>
  </si>
  <si>
    <t>https://timesofindia.indiatimes.com/city/rajkot/insurance-firm-told-to-pay-rs-7-lakh-to-polio-afflicted-woman-for-weight-loss-surgery/articleshow/118337963.cms</t>
  </si>
  <si>
    <t>https://www.thetimes.com/uk/crime/article/chinese-student-accused-of-rape-timestop-pornography-zhenhao-zou-bzvwxpz3j</t>
  </si>
  <si>
    <t>https://www.irishcentral.com/news/irish-exports-2024</t>
  </si>
  <si>
    <t>https://indianexpress.com/shorts/cities/pune/pune-international-fim-festival-tapan-sinha-a-director-ahead-of-his-time-9841464/</t>
  </si>
  <si>
    <t>Amethi, Uttar Pradesh, India</t>
  </si>
  <si>
    <t>-2088699</t>
  </si>
  <si>
    <t>https://www.rashtranews.com/national-news-india-russia-ink-10-year-defence-cooperation-pact-rajnath-raises-chinas-unprovoked-aggression-in-talks-india-news-rashtra-news/</t>
  </si>
  <si>
    <t>https://www.lawgazette.co.uk/news/intensified-assault-on-lawyers-in-iran/5122363.article</t>
  </si>
  <si>
    <t>https://kbnd.com/kbnd-news/regional-news/780765</t>
  </si>
  <si>
    <t>https://www.hindustantimes.com/india-news/as-us-clears-rana-extradition-focus-on-6-other-conspirators-101739818462972.html</t>
  </si>
  <si>
    <t>IRNJUD</t>
  </si>
  <si>
    <t>https://yourdemocracy.net/drupal/node/54357</t>
  </si>
  <si>
    <t>https://www.rashtranews.com/delhi-university-ug-cut-off-schedule-likely-to-be-released-next-week-officials-education-news/</t>
  </si>
  <si>
    <t>https://www.yahoo.com/news/tom-homan-takes-war-aoc-195123549.html</t>
  </si>
  <si>
    <t>https://www.thetimes.com/business-money/companies/article/linklaters-makes-robots-sit-law-exams-to-assess-ai-legal-advice-rbmphfzmw</t>
  </si>
  <si>
    <t>Desoto Parish, Louisiana, United States</t>
  </si>
  <si>
    <t>558521</t>
  </si>
  <si>
    <t>https://www.wbrz.com/news/2-set-for-execution-in-louisiana-next-month-more-could-be-on-their-way-to-the-gallows</t>
  </si>
  <si>
    <t>Rapides Parish, Louisiana, United States</t>
  </si>
  <si>
    <t>559460</t>
  </si>
  <si>
    <t>https://www.ibtimes.com.au/top-russia-us-officials-meet-saudi-arabia-tuesday-1856272</t>
  </si>
  <si>
    <t>https://www.arabnews.com/node/2590606/world</t>
  </si>
  <si>
    <t>https://www.mediaite.com/news/elon-musk-says-60-minutes-staffers-deserve-a-long-prison-sentence-in-response-to-shows-interview-with-a-gop-doge-critic/</t>
  </si>
  <si>
    <t>https://www.nbclosangeles.com/news/california-news/republicans-high-speed-rail-trump/3634741/</t>
  </si>
  <si>
    <t>Stanford, Western Cape, South Africa</t>
  </si>
  <si>
    <t>-1286789</t>
  </si>
  <si>
    <t>https://news.wgcu.org/show/gulf-coast-life/2025-02-17/bargaining-with-the-devil-when-to-negotiate-when-to-fight</t>
  </si>
  <si>
    <t>https://infotel.ca/newsitem/thompson-lets-hope-americans-rise-up-in-protest-against-wannabe-dictator-donald-trump/it108160</t>
  </si>
  <si>
    <t>https://www.malawivoice.com/2025/02/17/balaka-communities-urged-to-stop-charcoal-burning-business/</t>
  </si>
  <si>
    <t>https://www.voiceofalexandria.com/news/national/european-markets-rise-ahead-of-ukraine-war-talks/article_e1c0e4e3-99ee-5df5-9656-c8b5da618524.html</t>
  </si>
  <si>
    <t>https://infotel.ca/newsitem/the-flag-flies-for-all-facing-threats-canada-sees-renewed-sense-of-pride-in-flag/it108170</t>
  </si>
  <si>
    <t>Williams Lake, British Columbia, Canada</t>
  </si>
  <si>
    <t>-576014</t>
  </si>
  <si>
    <t>https://infotel.ca/newsitem/oscar-nominated-documentary-exposes-horrifying-truths-about-indigenous-residential-schools-in-canada/it108174</t>
  </si>
  <si>
    <t>Hindustan, North-West Frontier, Pakistan</t>
  </si>
  <si>
    <t>6085909</t>
  </si>
  <si>
    <t>https://thestarphoenix.com/news/crime/saskatchewan-rcmp-lay-64-charges-against-three-after-bank-robbery-atm-thefts</t>
  </si>
  <si>
    <t>Rosetown, Saskatchewan, Canada</t>
  </si>
  <si>
    <t>-572485</t>
  </si>
  <si>
    <t>Dongguan, Guizhou, China</t>
  </si>
  <si>
    <t>-3832501</t>
  </si>
  <si>
    <t>https://www.nbclosangeles.com/news/politics/riverside-county-sheriff-bianco-governor/3634797/</t>
  </si>
  <si>
    <t>https://www.wfiwradio.com/2025/02/17/idnr-hunter-safety-certification-courses-coming-in-march-2/</t>
  </si>
  <si>
    <t>https://timesofindia.indiatimes.com/city/rajkot/39-have-close-shave-as-wedding-partys-bus-catches-fire/articleshow/118337970.cms</t>
  </si>
  <si>
    <t>https://www.wfiwradio.com/2025/02/17/117939/</t>
  </si>
  <si>
    <t>https://www.mcall.com/2025/02/17/2-in-cultlike-group-with-ties-to-border-patrol-agents-killing-and-delaware-county-couples-killing-have-been-arrested/</t>
  </si>
  <si>
    <t>https://mndaily.com/292553/top-story/usg-looks-to-expand-healthcare-on-campus/</t>
  </si>
  <si>
    <t>https://www.opportunitiesforafricans.com/res4africa-academy-technical-and-vocational-school-2025-for-young-africans-scholarships-available/</t>
  </si>
  <si>
    <t>https://www.thechurchnews.com/members/2025/02/17/byu-law-school-master-laws-degree-llm-blessing-church-nations/</t>
  </si>
  <si>
    <t>https://upnorthlive.com/news/local/north-central-michigan-college-sees-5-rise-in-enrollment-for-winter-2025-semester</t>
  </si>
  <si>
    <t>https://indianexpress.com/article/cities/pune/pune-international-fim-festival-tapan-sinha-a-director-ahead-of-his-time-9841464/</t>
  </si>
  <si>
    <t>https://www.lawgazette.co.uk:443/women-in-the-law/celebrating-a-caribbean-pioneer/5122382.article</t>
  </si>
  <si>
    <t>https://www.thehindu.com/news/national/eam-jaishankar-meets-former-uk-pm-sunak-deputy-foreign-minster-of-italy-in-delhi/article69231520.ece</t>
  </si>
  <si>
    <t>https://www.thetimes.com/culture/books/article/dream-count-chimamanda-ngozi-review-new-novel-kk3wnwr6d</t>
  </si>
  <si>
    <t>https://www.india.com/news/world/no-bri-loan-with-beijing-nepal-shocks-china-praises-relation-with-india-says-kathmandu-is-non-aligned-country-muscat-arzu-rana-deuba-oman-7622456/</t>
  </si>
  <si>
    <t>https://www.channel4.com/news/questions-to-answer-on-starmers-peacekeepers-pledge-tugendhat</t>
  </si>
  <si>
    <t>Zsigmond, Somogy, Hungary</t>
  </si>
  <si>
    <t>-870903</t>
  </si>
  <si>
    <t>https://dailynewshungary.com/ancient-discovery-bodajk-confirms-old-legend/</t>
  </si>
  <si>
    <t>https://www.foxla.com/news/not-my-presidents-day-protest-la-no-kings-day-nationwide</t>
  </si>
  <si>
    <t>https://www.cnn.com/2025/02/17/middleeast/israel-hostage-remains-intl-latam/</t>
  </si>
  <si>
    <t>https://www.yahoo.com/news/anti-trump-protest-planned-phoenix-155052761.html</t>
  </si>
  <si>
    <t>New London, Connecticut, United States</t>
  </si>
  <si>
    <t>209237</t>
  </si>
  <si>
    <t>http://www.wiltonbulletin.com/news/article/ct-50501-presidents-day-trump-protests-20171750.php</t>
  </si>
  <si>
    <t>https://www.wect.com/2025/02/17/robeson-county-sheriff-ids-man-charged-1996-homicide/</t>
  </si>
  <si>
    <t>https://www.navhindtimes.in/2025/02/18/opinions/editorial/road-rage/</t>
  </si>
  <si>
    <t>https://www.opportunitiesforafricans.com/africa-cdc-epidemiology-track-fellowship-programme-2025/</t>
  </si>
  <si>
    <t>https://www.live95fm.ie/news/live95-news/major-fashion-retailer-eyeing-up-former-debenhams-building-in-limerick/</t>
  </si>
  <si>
    <t>Rathmore, South Tipperary, Ireland</t>
  </si>
  <si>
    <t>356344</t>
  </si>
  <si>
    <t>https://www.irishtimes.com/crime-law/courts/2025/02/17/panicked-murder-accused-told-brother-he-thought-he-had-stabbed-partner/</t>
  </si>
  <si>
    <t>https://www.irishtimes.com/world/middle-east/2025/02/17/israel-hamas-gaza-ceasefire-hostages-latest/</t>
  </si>
  <si>
    <t>Portmore, Saint Catherine, Jamaica</t>
  </si>
  <si>
    <t>-3753311</t>
  </si>
  <si>
    <t>https://radiojamaicanewsonline.com/local/urban-planning-expert-says-portmore-not-ready-to-become-a-parish</t>
  </si>
  <si>
    <t>https://www.navytimes.com/flashpoints/2022/10/10/north-korea-confirms-simulated-use-of-nukes-to-wipe-out-enemies/</t>
  </si>
  <si>
    <t>https://bigfoot99.com/bigfoot99-news/amendment-to-senate-file-69-will-reduce-fiscal-impact-on-many-counties/</t>
  </si>
  <si>
    <t>https://northafricapost.com/84456-nador-west-med-marsa-maroc-til-ink-partnership-agreement.html</t>
  </si>
  <si>
    <t>Dakhla, Western Sahara (general), Western Sahara</t>
  </si>
  <si>
    <t>WI00</t>
  </si>
  <si>
    <t>-1061790</t>
  </si>
  <si>
    <t>Laayoune, Western Sahara (general), Western Sahara</t>
  </si>
  <si>
    <t>-1062362</t>
  </si>
  <si>
    <t>https://www.arabnews.com/node/2590608/middle-east</t>
  </si>
  <si>
    <t>https://www.capitalfm.co.ke/news/2025/02/qatar-emir-begins-state-visit-to-india-energy-and-regional-stability-on-agenda/</t>
  </si>
  <si>
    <t>MNGJUD</t>
  </si>
  <si>
    <t>https://naija247news.com/2025/02/17/psc-appoints-moshood-jimoh-as-new-lagos-police-commissioner/</t>
  </si>
  <si>
    <t>Wethersfield, Massachusetts, United States</t>
  </si>
  <si>
    <t>611746</t>
  </si>
  <si>
    <t>https://www.theepochtimes.com/bright/eliza-williams-a-whale-of-a-tale-5798289</t>
  </si>
  <si>
    <t>https://tibet.net/his-holiness-the-dalai-lama-attends-long-life-prayers-offering-at-gyudmed-tantric-university/</t>
  </si>
  <si>
    <t>https://www.navhindtimes.in/2025/02/18/nationalnews/pilgrim-narrowly-escapes-death-at-mathura-station/</t>
  </si>
  <si>
    <t>https://www.thetimes.com/uk/crime/article/ugandan-judge-trafficked-woman-to-uk-to-be-her-slave-lhnnsqv39</t>
  </si>
  <si>
    <t>https://www.navytimes.com/news/your-military/2022/10/10/another-failed-drone-strike-targeted-base-housing-us-troops-in-syria/</t>
  </si>
  <si>
    <t>https://www.navytimes.com/flashpoints/ukraine/2022/10/10/russia-blasts-kyiv-other-ukrainian-cities-in-deadly-strikes/</t>
  </si>
  <si>
    <t>Bryce Canyon National Park, Utah, United States</t>
  </si>
  <si>
    <t>https://www.nbclosangeles.com/entertainment/entertainment-news/netflix-docuseries-american-murder-gabby-petito-explores-her-story/3634810/</t>
  </si>
  <si>
    <t>Blue Point, New York, United States</t>
  </si>
  <si>
    <t>944323</t>
  </si>
  <si>
    <t>https://www.nbcnewyork.com/entertainment/entertainment-news/netflix-docuseries-american-murder-gabby-petito-explores-her-story/6153279/</t>
  </si>
  <si>
    <t>Brigham Young University, Utah, United States</t>
  </si>
  <si>
    <t>1439112</t>
  </si>
  <si>
    <t>https://bigfoot99.com/bigfoot99-news/multi-vehicle-crash-inside-tunnel-causes-injuries-and-fatalities/</t>
  </si>
  <si>
    <t>https://www.sevendaysvt.com/arts-culture/the-7-best-vermont-events-this-week-february-19-26-2025-42901901</t>
  </si>
  <si>
    <t>https://kmch.com/2025/02/17/linn-county-supervisor-rogers-submits-resignation/</t>
  </si>
  <si>
    <t>https://www.wvgazettemail.com/news/kanawha_valley/live-updates-1-confirmed-dead-in-flooding-30k-without-power-as-cold-week-begins/article_9ca2e6fc-ec9f-11ef-84eb-bf425748b99e.html</t>
  </si>
  <si>
    <t>Williamson Field, Pennsylvania, United States</t>
  </si>
  <si>
    <t>Vanderbilt University, Tennessee, United States</t>
  </si>
  <si>
    <t>1304295</t>
  </si>
  <si>
    <t>https://www.ajmc.com/view/pros-similar-with-tivozanib-monotherapy-vs-combination-in-rcc</t>
  </si>
  <si>
    <t>Zion National Park, Utah, United States</t>
  </si>
  <si>
    <t>Twin Falls, Idaho, United States</t>
  </si>
  <si>
    <t>398273</t>
  </si>
  <si>
    <t>https://capitalpress.com/2025/02/17/blm-twin-falls-district-welcomes-new-manager/</t>
  </si>
  <si>
    <t>https://www.bozemandailychronicle.com/news/what-a-beautiful-thing-woman-dedicates-herself-to-organ-donations-after-son-s-heart-transplant/article_9f00d7e2-ed53-11ef-94f2-93fb0045de18.html</t>
  </si>
  <si>
    <t>https://robbreport.com/style/menswear/designer-sabyasachi-mukherjee-1236209960/</t>
  </si>
  <si>
    <t>Fredonia, Alabama, United States</t>
  </si>
  <si>
    <t>118613</t>
  </si>
  <si>
    <t>https://www.therandolphleader.com/2025/02/17/christopher-frickert/</t>
  </si>
  <si>
    <t>https://tcu360.com/2025/02/17/your-daily-update-voting-on-sga-student-fee-fort-worth-boomtown-and-chilly-weather-watch/</t>
  </si>
  <si>
    <t>Danville, Virginia, United States</t>
  </si>
  <si>
    <t>1492837</t>
  </si>
  <si>
    <t>https://www.henricocitizen.com/virginia-animal-advocates-celebrate-no-kill-shelters/</t>
  </si>
  <si>
    <t>https://www.fox17online.com/news/local-news/kent/rockford-man-faces-felony-counts-for-setting-fire-in-philadelphia-suburb</t>
  </si>
  <si>
    <t>https://tcu360.com/2025/02/17/senate-passes-education-savings-account-bill/</t>
  </si>
  <si>
    <t>https://www.irishcentral.com/news/dublin-flight-diverted-canada</t>
  </si>
  <si>
    <t>https://naija247news.com/2025/02/17/actor-ugezu-j-ugezu-responds-after-noble-igwe-called-out-igbo-mens-behaviour-in-public/</t>
  </si>
  <si>
    <t>https://djmag.com/news/albanias-unum-festival-announces-dixon-carlita-ricardo-villalobos-more</t>
  </si>
  <si>
    <t>https://www.hindustantimes.com/india-news/india-news-live-breaking-updates-on-politics-economy-crime-today-february-18-2025-101739822418242.html</t>
  </si>
  <si>
    <t>https://www.news18.com/movies/salman-khan-and-sanjay-dutt-to-star-in-hollywood-thriller-filming-underway-in-saudi-arabia-report-9231048.html</t>
  </si>
  <si>
    <t>https://phys.org/news/2025-02-troops-foreign-wars-evidence.html</t>
  </si>
  <si>
    <t>https://www.wect.com/2025/02/17/soweto-gospel-choir-perform-wilson-center/</t>
  </si>
  <si>
    <t>https://www.opportunitiesforafricans.com/harvard-south-africa-fellowship-program-2026-2027/</t>
  </si>
  <si>
    <t>https://www.agri-pulse.com/articles/22389-reciprocal-tariffs-game-changer-for-trade-but-questions-remain-for-us-ag</t>
  </si>
  <si>
    <t>https://www.wect.com/2025/02/17/leland-invites-community-participate-creek-week-2025/</t>
  </si>
  <si>
    <t>https://nairobiwire.com/2025/02/new-crypto-regulations-imminent-as-dubai-issues-warning-after-libra-scam-how-best-wallet-offers-safe-crypto-investing-solution.html</t>
  </si>
  <si>
    <t>https://tass.com/defense/1914561</t>
  </si>
  <si>
    <t>https://infotel.ca/newsitem/ont-pearson-plane-crash/cp1195513987</t>
  </si>
  <si>
    <t>https://www.fingerlakes1.com/2025/02/17/waterloo-container-backs-trumansburg-high-schools-maple-syrup-program/</t>
  </si>
  <si>
    <t>City Of Freeport, Freeport, Bahamas, The</t>
  </si>
  <si>
    <t>BF25</t>
  </si>
  <si>
    <t>-1543279</t>
  </si>
  <si>
    <t>https://znsbahamas.com/minister-moxey-outlook-for-grand-bahama-is-grand/</t>
  </si>
  <si>
    <t>https://www.theguardian.com/technology/2025/feb/17/meta-plans-to-build-worlds-longest-underwater-sub-sea-cable-venture</t>
  </si>
  <si>
    <t>https://www.dailypolitical.com/2025/02/17/taiwan-semiconductor-manufacturing-company-limited-nysetsm-short-interest-update.html</t>
  </si>
  <si>
    <t>https://www.scmp.com/magazines/style/entertainment/article/3298994/who-country-superstar-kane-browns-talented-wife-katelyn-she-paused-her-music-career-support-her</t>
  </si>
  <si>
    <t>https://www.bignewsnetwork.com/news/278054319/world-bank-afghanistan-economic-recovery-precarious</t>
  </si>
  <si>
    <t>https://www.businessinsider.com/meta-global-affairs-joel-kaplan-trump-eu-regulation-2025-2</t>
  </si>
  <si>
    <t>https://www.navytimes.com/pay-benefits/mil-money/2022/10/09/big-changes-in-your-savings-plan-have-taken-effect/</t>
  </si>
  <si>
    <t>RAJKOT</t>
  </si>
  <si>
    <t>https://www.nbclosangeles.com/news/business/money-report/innovaccer-launches-ai-agents-for-doctors-and-hospitals-to-address-burnout/3634710/</t>
  </si>
  <si>
    <t>https://mndaily.com/292556/campus-activities/humphrey-schools-constructive-dialogue-workshop-opens-to-the-public/</t>
  </si>
  <si>
    <t>https://www.breitbart.com/the-media/2025/02/17/nolte-disgraced-60-minutes-misleads-viewers-usaid-staff-reductions/</t>
  </si>
  <si>
    <t>https://vancouversun.com:443/news/trump-bc-new-legislative-session</t>
  </si>
  <si>
    <t>https://vancouversun.com:443/news/canada-recognizes-aboriginal-title-over-haida-gwaii-off-b-c-in-historic-agreement</t>
  </si>
  <si>
    <t>https://www.mirror.co.uk/news/world-news/breaking-delta-air-lines-plane-34696616</t>
  </si>
  <si>
    <t>https://www.prpeak.com/the-mix/albertas-special-hunting-licences-yield-356k-at-utah-auction-10245970</t>
  </si>
  <si>
    <t>https://economictimes.indiatimes.com/news/international/us/usa-vs-canada-three-fights-break-out-in-nine-seconds-at-four-nations-face-off/articleshow/118338991.cms</t>
  </si>
  <si>
    <t>https://www.prpeak.com/world-news/police-arrest-apparent-leader-of-cultlike-zizian-group-linked-to-multiple-killings-in-the-us-10245972</t>
  </si>
  <si>
    <t>https://www.touchstonemag.com/archives/article.php?id=11-01-031-f</t>
  </si>
  <si>
    <t>KIM CAMPBELL</t>
  </si>
  <si>
    <t>https://www.phayul.com/2025/02/17/51781/</t>
  </si>
  <si>
    <t>https://www.navytimes.com/news/your-army/2022/10/10/new-rollout-for-the-armys-22-billion-mixed-reality-combat-goggles/</t>
  </si>
  <si>
    <t>https://www.breakingnews.ie/ireland/irish-premier-meets-chinese-foreign-minister-in-dublin-1731034.html</t>
  </si>
  <si>
    <t>https://www.mediaite.com/tv/its-remarkable-glenn-greenwald-celebrates-his-warm-welcome-on-fox-news-as-proof-of-the-trump-realignment/</t>
  </si>
  <si>
    <t>https://www.armstrongeconomics.com/qa/answering-your-questions-3/</t>
  </si>
  <si>
    <t>https://www.phayul.com/2025/02/17/51777/</t>
  </si>
  <si>
    <t>Ngamring, Xizang, China</t>
  </si>
  <si>
    <t>-1920116</t>
  </si>
  <si>
    <t>https://www.cnn.com/2025/02/17/entertainment/mark-ruffalo-robert-pattinson-bong-joon-ho-mickey-17/</t>
  </si>
  <si>
    <t>https://www.theepochtimes.com/world/pope-francis-remains-hospitalized-with-respiratory-infection-5811510</t>
  </si>
  <si>
    <t>https://www.yahoo.com/news/1-hospitalized-life-threatening-injuries-164104069.html</t>
  </si>
  <si>
    <t>https://www.crosstimbersgazette.com/2025/02/17/lewisville-pd-seeking-help-identifying-murder-suspect/</t>
  </si>
  <si>
    <t>https://www.hindustantimes.com/india-news/rpf-flags-lapses-behind-delhi-stampede-101739818883221.html</t>
  </si>
  <si>
    <t>https://www.fox9.com/news/tow-truck-driver-pinned-after-truck-hit-out-of-control-suv-forest-lake</t>
  </si>
  <si>
    <t>https://www.india.com/news/india/prakriti-lamsals-death-odishas-kiit-university-witnesses-massive-protests-after-death-of-nepali-student-kathmandu-sends-bhubaneswar-bns-kp-sharma-oli-7622541/</t>
  </si>
  <si>
    <t>https://www.chilecomparte.cl/foros/topic/4772746-swamp-murders-s04e02-1080p-webrip-x264-bae/</t>
  </si>
  <si>
    <t>North Lauderdale, Florida, United States</t>
  </si>
  <si>
    <t>294455</t>
  </si>
  <si>
    <t>https://www.fox9.com/news/florida-amber-alert-issued-missing-4-year-old-girl-tamarac</t>
  </si>
  <si>
    <t>https://k2radio.com/ixp/99/p/crime-hillsdale-wy-laramie-county-sheriffs-office-search-warrant-warrants-10-guns-found-us-district-court-attorneys-office-michael-smith-sentenced-57-months-federal-prison-felon-firearm/</t>
  </si>
  <si>
    <t>https://mynorthwest.com/local/not-mission-accomplished/4047547</t>
  </si>
  <si>
    <t>Khaibar, Kandahar, Afghanistan</t>
  </si>
  <si>
    <t>6126329</t>
  </si>
  <si>
    <t>https://www.ariananews.af/ministry-says-morality-police-may-not-violate-citizens-right-to-privacy/</t>
  </si>
  <si>
    <t>Hempstead, Texas, United States</t>
  </si>
  <si>
    <t>1337592</t>
  </si>
  <si>
    <t>https://www.kagstv.com/article/news/crime/brad-ellwood-arrested-on-warrants-and-for-pursuit-from-college-station-to-hempstead-feb-2025/500-aa0a5d38-a031-4137-a74d-51b8cee05542</t>
  </si>
  <si>
    <t>https://abcnews.go.com/International/wireStory/2-people-killed-militants-ambush-trucks-aid-northwestern-118895404</t>
  </si>
  <si>
    <t>https://www.kwqc.com:443/2025/02/17/wilton-police-find-suspect-hit-and-run-incident/</t>
  </si>
  <si>
    <t>Navasota, Texas, United States</t>
  </si>
  <si>
    <t>1375099</t>
  </si>
  <si>
    <t>Maryland State Police, Maryland, United States</t>
  </si>
  <si>
    <t>2086981</t>
  </si>
  <si>
    <t>https://infotel.ca/newsitem/us-border-patrol-zizians-killings/cp1776480080</t>
  </si>
  <si>
    <t>https://louisianaradionetwork.com/2025/02/17/two-arrested-for-using-cannon-to-launch-contraband-into-prison/</t>
  </si>
  <si>
    <t>https://www.outlookindia.com/international/us/life-threatening-cold-expected-in-us-as-polar-vortex-stretches</t>
  </si>
  <si>
    <t>https://www.newser.com/story/364412/report-4-of-adams-deputy-mayors-plan-to-quit.html</t>
  </si>
  <si>
    <t>Riverside, California, United States</t>
  </si>
  <si>
    <t>253387</t>
  </si>
  <si>
    <t>https://www.chicagotribune.com/2025/02/17/ai-car-dealers/</t>
  </si>
  <si>
    <t>https://www.theepochtimes.com/us/database-lists-12-million-people-older-than-120-eligible-for-social-security-musk-5811532</t>
  </si>
  <si>
    <t>Amreli, Gujarat, India</t>
  </si>
  <si>
    <t>-2088789</t>
  </si>
  <si>
    <t>https://www.thetimes.com/life-style/health-fitness/article/the-pope-bronchitis-62g57jrsd</t>
  </si>
  <si>
    <t>https://www.thestkittsnevisobserver.com/caribbean-nations-counter-misinformation-amid-u-s-immigration-crackdown-concerns/</t>
  </si>
  <si>
    <t>https://www.yahoo.com/news/missing-woman-found-dead-south-195400332.html</t>
  </si>
  <si>
    <t>https://www.rashtranews.com/singapore-to-ease-covid-measures-reopen-borders-and-drop-outdoor-mask-mandate/</t>
  </si>
  <si>
    <t>https://www.yorkvision.co.uk/news/do-arts-humanities-voters-decide-student-elections/17/02/2025</t>
  </si>
  <si>
    <t>https://rovrocks.iheart.com/featured/don-walker/content/2025-02-16-river-in-argentina-turns-blood-red-and-has-a-strong-odor/</t>
  </si>
  <si>
    <t>https://timesofindia.indiatimes.com/city/rajkot/five-year-old-girl-killed-by-leopard-eight-year-old-boy-mauled/articleshow/118337966.cms</t>
  </si>
  <si>
    <t>https://www.yahoo.com/news/several-civilians-killed-nigeria-military-195548415.html</t>
  </si>
  <si>
    <t>https://www.voanews.com/a/getting-cyprus-natural-gas-to-market-via-egypt-hailed-as-milestone/7978170.html</t>
  </si>
  <si>
    <t>http://www.ukrainianjournal.com/index.php?w=article&amp;id=39383</t>
  </si>
  <si>
    <t>https://www.irishtimes.com/crime-law/courts/2025/02/17/judge-bans-man-from-ever-owning-pet-after-he-is-convicted-over-cowardly-act-of-animal-cruelty/</t>
  </si>
  <si>
    <t>https://indianexpress.com/article/world/europe-leaders-emergency-talk-fearing-trump-abandoned-old-allies-9841484/</t>
  </si>
  <si>
    <t>Omeath, Louth, Ireland</t>
  </si>
  <si>
    <t>-1504975</t>
  </si>
  <si>
    <t>https://www.newcivilengineer.com/latest/85m-irish-cross-border-bridge-project-progresses-with-piling-works-17-02-2025/</t>
  </si>
  <si>
    <t>https://allafrica.com/stories/202502170737.html</t>
  </si>
  <si>
    <t>https://www.wpsdlocal6.com/news/gov-beshear-provides-update-on-severe-weather-confirms-11-dead/article_5d288c28-ed3c-11ef-8218-53da0560c9d9.html</t>
  </si>
  <si>
    <t>https://yourdemocracy.net/drupal/node/54359</t>
  </si>
  <si>
    <t>BATNA</t>
  </si>
  <si>
    <t>Guayaquil, Guayas, Ecuador</t>
  </si>
  <si>
    <t>EC10</t>
  </si>
  <si>
    <t>-927505</t>
  </si>
  <si>
    <t>https://insightcrime.org/investigations/duran-ecuadors-new-crime-capital/</t>
  </si>
  <si>
    <t>https://www.bignewsnetwork.com/news/278054346/kazakhstan-awarded-education-quality-assessment</t>
  </si>
  <si>
    <t>https://www.michigandaily.com/news/academics/the-cost-of-creativity-art-and-architecture-students-lament-the-cost-of-class-materials/</t>
  </si>
  <si>
    <t>https://www.electronicdesign.com/blogs/nonlinearities/article/55268447/electronic-design-analog-aficionados-engineers-week-and-girls-day</t>
  </si>
  <si>
    <t>Waller County, Texas, United States</t>
  </si>
  <si>
    <t>1384022</t>
  </si>
  <si>
    <t>https://www.thetimes-tribune.com/2025/02/17/north-pocono-mourning-high-school-senior-killed-in-crash/</t>
  </si>
  <si>
    <t>https://www.wect.com/2025/02/17/high-school-student-arrested-after-allegedly-bringing-gun-school/</t>
  </si>
  <si>
    <t>https://www.globenewswire.com/news-release/2025/02/17/3027409/0/en/East-Texas-A-M-Earns-Coveted-R2-Research-Institution-Status-in-Carnegie-Classification.html</t>
  </si>
  <si>
    <t>https://thepienews.com/pioneering-a-new-era-in-student-sentiment-tracking/</t>
  </si>
  <si>
    <t>https://www.irishtimes.com/ireland/social-affairs/2025/02/17/majority-support-free-access-to-childcare-research-finds/</t>
  </si>
  <si>
    <t>https://thepienews.com/accept-students-with-poor-language-skills-at-your-peril-unis-warned/</t>
  </si>
  <si>
    <t>https://www.mysuncoast.com/2025/02/17/teen-arrested-bringing-loaded-gun-school/</t>
  </si>
  <si>
    <t>https://phys.org/news/2025-02-nonprofits-donations-vary-facebook-fundraising.html</t>
  </si>
  <si>
    <t>https://www.cityam.com/uk-defence-stocks-soar-ahead-of-european-summit-on-ukraine/</t>
  </si>
  <si>
    <t>https://www.theamericanconservative.com/zelenskys-european-army-defeated-before-the-battle/</t>
  </si>
  <si>
    <t>https://www.lbc.co.uk/usa/politics/donald-trump/trump-ukraine-russia-security-putin-war-attack-peace-talks-latest/</t>
  </si>
  <si>
    <t>https://www.krone.at/3694413</t>
  </si>
  <si>
    <t>https://www.thetimes.com/comment/columnists/article/heres-how-starmer-should-pay-for-defence-rise-h7qd57pzj</t>
  </si>
  <si>
    <t>https://www.cbs58.com/news/barred-from-us-russia-talks-on-ukraine-europe-scrambles-for-response-with-paris-talks</t>
  </si>
  <si>
    <t>https://www.irishtimes.com/world/europe/2025/02/17/ukraine-settlement-would-need-broad-security-guarantees-says-tusk/</t>
  </si>
  <si>
    <t>https://www.dailymail.co.uk/tvshowbiz/article-14406615/Kelly-Brook-bikini-racy-husband-jeremy-Caribbean.html</t>
  </si>
  <si>
    <t>Valat, Languedoc-Roussillon, France</t>
  </si>
  <si>
    <t>-1474358</t>
  </si>
  <si>
    <t>https://infotel.ca/newsitem/obit-books-antonine-maillet/cp2140832677</t>
  </si>
  <si>
    <t>https://www.thedailystar.net/supplements/anniversary-supplement-2025/future-forged-youth-the-helm/news/tackling-economic-disparities-journey-towards-bangladesh-20-3826986</t>
  </si>
  <si>
    <t>River Otter, Devon, United Kingdom</t>
  </si>
  <si>
    <t>-2604784</t>
  </si>
  <si>
    <t>https://phys.org/news/2025-02-animals-architects-earth-global-reveals.html</t>
  </si>
  <si>
    <t>https://www.fox9.com/news/trump-fires-hundreds-faa-workers-weeks-after-deadly-dca-plane-crash</t>
  </si>
  <si>
    <t>https://androidguys.com/news/maono-launches-wave-t5-wireless-lavalier-microphone-for-content-creators/</t>
  </si>
  <si>
    <t>https://www.vice.com/en/article/family-of-jack-the-ripper-victims-demand-investigation-after-dna-match/</t>
  </si>
  <si>
    <t>https://www.thehindu.com/news/international/uk-pm-starmer-says-us-must-provide-security-guarantee-for-ukraine-to-deter-russia/article69231577.ece</t>
  </si>
  <si>
    <t>https://www.hindustantimes.com/world-news/us-news/donald-trump-administration-cuts-faa-staff-weeks-after-washington-air-crash-101739820920310.html</t>
  </si>
  <si>
    <t>DOMINIQUE STRAUSS KAHN</t>
  </si>
  <si>
    <t>https://www.tap.info.tn/en/Portal-Top-News-EN/18439623--on-average-30-of</t>
  </si>
  <si>
    <t>https://www.foxla.com/news/wealthy-california-beach-town-skirts-state-sanctuary-law-planned-migrant-boat-crackdown</t>
  </si>
  <si>
    <t>https://www.india.com/news/india/bad-news-for-pakistan-china-trump-makes-big-move-decides-to-f-35-it-involves-india-narendra-modi-donald-trump-indian-air-force-turkey-7622608/</t>
  </si>
  <si>
    <t>https://103weup.com/2025/02/17/rubella-back-rfk-jr-confirmed-as-health-secretary-nation-shudders/</t>
  </si>
  <si>
    <t>Sarpy County, Nebraska, United States</t>
  </si>
  <si>
    <t>835898</t>
  </si>
  <si>
    <t>https://www.kmaland.com/news/nebraska-state-trooper-killed-in-accident/article_ece2ab2e-ed68-11ef-b3cb-f70952237260.html</t>
  </si>
  <si>
    <t>https://www.kmaland.com/news/wood-supports-school-spending-package/article_92a52f16-ed44-11ef-b397-cf8b0d7893e7.html</t>
  </si>
  <si>
    <t>https://k2radio.com/glendo-reservoir-ice-accident-claims-2-lives/</t>
  </si>
  <si>
    <t>https://www.capitalfm.co.ke/news/2025/02/president-ruto-leads-tributes-as-malava-mp-malulu-injendi-passes-away/</t>
  </si>
  <si>
    <t>https://phys.org/news/2025-02-congress-constitutional-law-professor-power.html</t>
  </si>
  <si>
    <t>Glendo Reservoir, Wyoming, United States</t>
  </si>
  <si>
    <t>1596825</t>
  </si>
  <si>
    <t>https://www.armstrongeconomics.com/world-news/war/europe-turning-it-back-of-usa-to-start-world-war-iii/</t>
  </si>
  <si>
    <t>https://infotel.ca/newsitem/us-cda-tariffs-procurement/cp13727541</t>
  </si>
  <si>
    <t>https://www.squamishchief.com/national-news/federal-government-considers-contract-retaliation-as-trump-promises-tariffs-10245916</t>
  </si>
  <si>
    <t>https://www.thehindu.com/opinion/op-ed/trump-and-the-new-gilded-age-for-billionaires/article69231023.ece</t>
  </si>
  <si>
    <t>http://www.ukrainianjournal.com/index.php?w=article&amp;id=39382</t>
  </si>
  <si>
    <t>https://www.thehindu.com/opinion/op-ed/a-proposed-solution-involving-the-states/article69229557.ece</t>
  </si>
  <si>
    <t>Mashad, (IR30), Iran</t>
  </si>
  <si>
    <t>https://indianexpress.com/article/news-today/saudi-crown-prince-us-state-secretary-discuss-regional-global-developments-9841473/</t>
  </si>
  <si>
    <t>Nzoia, Kenya (general), Kenya</t>
  </si>
  <si>
    <t>-2260232</t>
  </si>
  <si>
    <t>https://www.newcivilengineer.com/latest/mass-us-government-infrastructure-services-layoffs-as-trump-and-musk-begin-efficiency-purge-17-02-2025/</t>
  </si>
  <si>
    <t>https://www.irishtimes.com/opinion/editorials/2025/02/17/the-irish-times-view-on-trumps-america-an-imperial-presidency/</t>
  </si>
  <si>
    <t>https://www.navytimes.com/off-duty/military-culture/2022/10/10/k-pop-group-bts-members-face-possible-military-conscription/</t>
  </si>
  <si>
    <t>https://www.mediaite.com/news/jim-acosta-calls-on-press-to-band-together-and-refuse-to-cover-trump-until-he-backs-down-from-ap-ban/</t>
  </si>
  <si>
    <t>https://www.arabtimesonline.com/news/massive-fire-breaks-out-at-sponge-factory-in-subhan/</t>
  </si>
  <si>
    <t>https://www.navhindtimes.in/2025/02/18/nationalnews/amir-of-qatar-in-india-to-discuss-various-aspects-of-bilateral-relations-with-prez-pm/</t>
  </si>
  <si>
    <t>https://indianexpress.com/article/news-today/israel-preparing-receive-bodies-hostages-security-official-says-9841358/</t>
  </si>
  <si>
    <t>Rossiya, Orenburgskaya Oblast', Russia</t>
  </si>
  <si>
    <t>-2993111</t>
  </si>
  <si>
    <t>https://www.nbclosangeles.com/news/national-international/egypt-plan-rebuild-gaza/3634759/</t>
  </si>
  <si>
    <t>https://infotel.ca/newsitem/us-trump-protests/cp530123854</t>
  </si>
  <si>
    <t>https://www.yahoo.com/news/no-kings-presidents-day-rings-195659703.html</t>
  </si>
  <si>
    <t>https://www.kmaland.com/news/moore-backs-bills-addressing-doctor-shortage/article_929e3af2-ed4f-11ef-addd-835b930eb4c7.html</t>
  </si>
  <si>
    <t>https://www.nbclosangeles.com/news/national-international/trump-supreme-court-fired-government-watchdog/3634716/</t>
  </si>
  <si>
    <t>https://phys.org/news/2025-02-elon-musk-takeover-uk-constitutional.html</t>
  </si>
  <si>
    <t>https://www.vice.com/en/article/woman-tried-to-take-a-selfie-with-a-shark-and-lost-both-hands/</t>
  </si>
  <si>
    <t>https://tass.com/economy/1914587</t>
  </si>
  <si>
    <t>Eritrea</t>
  </si>
  <si>
    <t>ER</t>
  </si>
  <si>
    <t>https://www.bignewsnetwork.com/news/278054347/chief-appoints-special-adviser-reforms</t>
  </si>
  <si>
    <t>IGOEUREECMIL</t>
  </si>
  <si>
    <t>Nandigram, West Bengal, India</t>
  </si>
  <si>
    <t>-2105618</t>
  </si>
  <si>
    <t>https://www.rashtranews.com/pinarayi-vijayan-gets-a-rude-jolt-as-yechury-red-flags-k-rail-politicalnews/</t>
  </si>
  <si>
    <t>https://indianexpress.com/article/cities/chandigarh/chandigarh-municipal-corporation-gets-a-mere-rs-467-crore-for-development-works-9841465/</t>
  </si>
  <si>
    <t>https://www.navhindtimes.in/2025/02/18/nationalnews/vaishnaw-rules-out-conspiracy-behind-railway-stampede/</t>
  </si>
  <si>
    <t>https://www.irishtimes.com/crime-law/courts/2025/02/17/solicitor-claims-firm-is-jeopardised-by-alleged-decision-to-pause-golden-visa-applications/</t>
  </si>
  <si>
    <t>Carlingford Lough, Ireland (general), Ireland</t>
  </si>
  <si>
    <t>-1501353</t>
  </si>
  <si>
    <t>Durrus, Cork, Ireland</t>
  </si>
  <si>
    <t>-1502663</t>
  </si>
  <si>
    <t>https://www.theguardian.com/world/2025/feb/17/benjamin-netanyahu-israel-donald-trump-us-iran-nuclear-programme</t>
  </si>
  <si>
    <t>https://www.wtsp.com/article/news/crime/miami-beach-shooting-palestinian/67-2ce63cd4-a2a2-4cdb-8de6-abecd09849ea</t>
  </si>
  <si>
    <t>https://www.arabnews.com/node/2590605/middle-east</t>
  </si>
  <si>
    <t>https://www.prima.co.uk/all-recipes/food-news/a63819275/m-and-s-pistachio-cream/</t>
  </si>
  <si>
    <t>Payal, Haryana, India</t>
  </si>
  <si>
    <t>10447191</t>
  </si>
  <si>
    <t>https://radiojamaicanewsonline.com/local/jlps-george-wright-gets-heros-welcome-at-party-meeting</t>
  </si>
  <si>
    <t>JAMEDU</t>
  </si>
  <si>
    <t>https://www.radioseoul1650.com/archives/73389</t>
  </si>
  <si>
    <t>https://www.yahoo.com/news/january-6-insurrectionists-trump-pardons-200306708.html</t>
  </si>
  <si>
    <t>https://www.hindustantimes.com/india-news/gyanesh-kumar-new-cec-after-panel-with-modi-rahul-meets-101739817981708.html</t>
  </si>
  <si>
    <t>https://www.editorandpublisher.com/stories/legendary-first-amendment-lawyer-begs-press-to-fight-trumps-attacks,254341</t>
  </si>
  <si>
    <t>Sistan, Gilan, Iran</t>
  </si>
  <si>
    <t>10757482</t>
  </si>
  <si>
    <t>https://www.yahoo.com/news/police-arrest-apparent-leader-cultlike-200100656.html</t>
  </si>
  <si>
    <t>https://www.inewsgr.com/184/Irrevocable-acquittal-ruling-for-Evangelos-Marinakis-regarding-Noor-1.htm</t>
  </si>
  <si>
    <t>https://www.editorandpublisher.com/stories/district-court-judge-denies-injunction-for-striking-pittsburgh-news-production-workers-strike,254343</t>
  </si>
  <si>
    <t>https://akipress.com/news:819402:Trade_turnover_between_Kyrgyzstan_and_Iran_decreases_by_11__in_2024/</t>
  </si>
  <si>
    <t>https://weeklyblitz.net/2025/02/18/</t>
  </si>
  <si>
    <t>https://penntoday.upenn.edu/events/food-and-life-politics-global-korea</t>
  </si>
  <si>
    <t>Lanett, Alabama, United States</t>
  </si>
  <si>
    <t>151988</t>
  </si>
  <si>
    <t>LABGOV</t>
  </si>
  <si>
    <t>https://www.hindustantimes.com/world-news/lebanon-govt-says-state-should-hold-monopoly-on-arms-101739820928982.html</t>
  </si>
  <si>
    <t>https://thereminder.com/local-news/hampden-county/springfield/springfield-city-council-passes-resolution-in-support-of-all-liberians-living-in-u-s/</t>
  </si>
  <si>
    <t>Cold Spring, Minnesota, United States</t>
  </si>
  <si>
    <t>641388</t>
  </si>
  <si>
    <t>https://mndaily.com/292548/city/getting-to-know-house-speaker-lisa-demuth/</t>
  </si>
  <si>
    <t>https://tcu360.com/2025/02/17/texas-house-bill-777-a-push-for-workplace-lactation-rights/</t>
  </si>
  <si>
    <t>https://www.news18.com/politics/assam-govt-forms-sit-to-probe-case-against-pak-man-gogoi-says-his-stand-clear-over-wifes-isi-links-9231050.html</t>
  </si>
  <si>
    <t>https://www.dailyfreeman.com/2025/02/17/dick-polman-how-to-best-live-in-the-world-mitch-mcconnell-bequeathed-us/</t>
  </si>
  <si>
    <t>https://nbc16.com/news/local/oregon-senators-demand-answers-from-trump-on-bpa-job-cuts</t>
  </si>
  <si>
    <t>https://www.malawivoice.com/2025/02/17/legislators-asked-to-advocate-for-food-security-in-malawi/</t>
  </si>
  <si>
    <t>https://www.henricocitizen.com/speed-camera-reform-stalls-in-virginia-senate/</t>
  </si>
  <si>
    <t>https://www.wosu.org/politics-government/2025-02-17/juneteenth-flag-to-be-flown-outside-ohio-statehouse</t>
  </si>
  <si>
    <t>https://capitalpress.com/2025/02/17/lawmakers-propose-moving-food-for-peace-from-usaid-to-usda/</t>
  </si>
  <si>
    <t>https://www.lawgazette.co.uk/news/trainee-barred-for-touching-colleague-at-social-event/5122348.article</t>
  </si>
  <si>
    <t>https://www.journal-topics.com/events/united-states/illinois/des-plaines-1/events/give-up-plastics-for-lent/</t>
  </si>
  <si>
    <t>https://www.coventrytelegraph.net/news/coventry-news/coventry-oxford-canal-blocked-sunken-31023946</t>
  </si>
  <si>
    <t>https://www.mediaite.com/news/full-on-existential-crisis-cnns-elie-honig-warns-that-doj-is-becoming-a-political-tool-complete-with-handcuffs-and-guns/</t>
  </si>
  <si>
    <t>TELECOM FIRM</t>
  </si>
  <si>
    <t>https://www.navhindtimes.in/2025/02/18/goanews/5-telecom-firms-fined-rs-12-6-cr-for-fixing-wires-to-power-poles/</t>
  </si>
  <si>
    <t>https://infotel.ca/newsitem/ml-mideast-wars/cp828980265</t>
  </si>
  <si>
    <t>Salvador Allende, Durango, Mexico</t>
  </si>
  <si>
    <t>-3797174</t>
  </si>
  <si>
    <t>Mechanicsville, Maryland, United States</t>
  </si>
  <si>
    <t>594822</t>
  </si>
  <si>
    <t>https://somd.com/announcements/obits/name/23019-Christopher-Robert-Young.html</t>
  </si>
  <si>
    <t>https://www.vice.com/en/article/this-mom-flies-to-work-every-day-because-its-cheaper-than-renting/</t>
  </si>
  <si>
    <t>https://popcrush.com/costco-secret-pricing-system/</t>
  </si>
  <si>
    <t>https://www.malawivoice.com/2025/02/17/modern-fleet-management-in-malawi/</t>
  </si>
  <si>
    <t>https://infotel.ca/newsitem/af-nigeria-airstrikes/cp189554965</t>
  </si>
  <si>
    <t>https://www.thetimes.com/uk/society/article/trust-your-senses-over-best-before-labels-to-cut-food-waste-6nrcl205x</t>
  </si>
  <si>
    <t>https://www.thehindu.com/news/national/kerala/csr-fund-scam-victims-take-out-protest-march-in-kannur/article69231009.ece</t>
  </si>
  <si>
    <t>KORMIL</t>
  </si>
  <si>
    <t>https://www.richmondandtwickenhamtimes.co.uk/news/national/24943005.israels-ceasefires-hezbollah-hamas-doubt/</t>
  </si>
  <si>
    <t>DESPOT</t>
  </si>
  <si>
    <t>https://naija247news.com/2025/02/17/putin-sends-lavrov-ushakov-for-u-s-talks-rules-out-territorial-concessions-what-it-means-for-nigeria/</t>
  </si>
  <si>
    <t>https://www.navytimes.com/news/your-military/2022/10/10/the-oath-keepers-jan-6-trial-is-underway-heres-what-we-know-so-far/</t>
  </si>
  <si>
    <t>LEE HSIEN LOONG</t>
  </si>
  <si>
    <t>https://411mania.com/wrestling/chad-gable-wwe-locker-room-supportive-opportunities/</t>
  </si>
  <si>
    <t>https://www.indiewire.com/features/craft/bridget-jones-4-costumes-wet-shirts-bridgets-skirts-interview-1235093568/</t>
  </si>
  <si>
    <t>https://www.bhg.com/frozen-fruit-shaved-ice-trend-8681822</t>
  </si>
  <si>
    <t>http://www.ukrainianjournal.com/index.php?w=article&amp;id=39379</t>
  </si>
  <si>
    <t>BGRLEG</t>
  </si>
  <si>
    <t>https://www.lakeshoreadvance.com:443/news/local-news/flesherton-area-couple-starts-charity-to-support-ukrainians</t>
  </si>
  <si>
    <t>Flesherton, Ontario, Canada</t>
  </si>
  <si>
    <t>-564697</t>
  </si>
  <si>
    <t>FOREIGN AFFAIRS MINIST</t>
  </si>
  <si>
    <t>http://www.ukrainianjournal.com/index.php?w=article&amp;id=39381</t>
  </si>
  <si>
    <t>https://www.fox13memphis.com/news/mid-south-road-crews-prepare-for-winter-storm/article_627d00ce-ed63-11ef-9c4b-1bba942d10e0.html</t>
  </si>
  <si>
    <t>Mercer County, West Virginia, United States</t>
  </si>
  <si>
    <t>1557645</t>
  </si>
  <si>
    <t>https://www.wvgazettemail.com/news/they-need-a-lot-of-help-grassroots-efforts-bring-assistance-to-flooded-wv-towns/article_c0dd6e58-ed43-11ef-8ba7-4f0e91ecb0ff.html</t>
  </si>
  <si>
    <t>https://www.mediapost.com/publications/article/403463/stagwell-adds-emea-seo-duties-to-its-brooks-runnin.html</t>
  </si>
  <si>
    <t>https://www.opportunitiesforafricans.com/the-civicus-nelson-mandela-graca-machel-innovation-awards-2025/</t>
  </si>
  <si>
    <t>TWIN FALLS</t>
  </si>
  <si>
    <t>City Of Columbia, South Carolina, United States</t>
  </si>
  <si>
    <t>2404107</t>
  </si>
  <si>
    <t>https://wach.com/news/local/city-of-columbia-awarded-thousands-to-combat-the-opioid-epidemic</t>
  </si>
  <si>
    <t>Tug Fork, West Virginia, United States</t>
  </si>
  <si>
    <t>1548308</t>
  </si>
  <si>
    <t>https://www.dailymail.co.uk/news/article-14406791/delta-plane-crash-toronto-pearson-airport-canada.html</t>
  </si>
  <si>
    <t>https://www.wbrz.com/news/new-york-doc-wanted-in-louisiana-abortion-pill-case-fined-by-texas-authorities-in-similar-case</t>
  </si>
  <si>
    <t>Campti, Louisiana, United States</t>
  </si>
  <si>
    <t>553868</t>
  </si>
  <si>
    <t>https://www.yahoo.com/news/louisiana-workforce-commission-offering-help-183055126.html</t>
  </si>
  <si>
    <t>https://www.mediaite.com/news/mark-levin-attacks-hysterical-fox-news-colleague-andy-mccarthy-over-criticism-of-trump/</t>
  </si>
  <si>
    <t>https://www.editorandpublisher.com/stories/new-york-magazine-union-reaches-contract-deal-averts-walkout,254344</t>
  </si>
  <si>
    <t>https://mynorthwest.com/crime_blotter/prolific-dui-driver-arrested/4047593</t>
  </si>
  <si>
    <t>https://www.vice.com/en/article/a-total-lunar-eclipse-will-turn-the-moon-blood-red-in-march/</t>
  </si>
  <si>
    <t>https://www.breakingnews.ie/ireland/northern-irelands-leaders-still-to-consider-us-st-patricks-day-trip-1731039.html</t>
  </si>
  <si>
    <t>https://abcnews.go.com/International/wireStory/jolt-europe-munich-critical-week-ahead-us-russia-118898050</t>
  </si>
  <si>
    <t>GOVOPP</t>
  </si>
  <si>
    <t>https://www.naval-technology.com/news/idex-2025-av-unveils-jump-20-x-uas-for-the-first-time/</t>
  </si>
  <si>
    <t>Abbotsford, British Columbia, Canada</t>
  </si>
  <si>
    <t>-559845</t>
  </si>
  <si>
    <t>https://www.nzherald.co.nz/world/israel-committed-to-trump-plan-for-gaza-displacement/KI2EZLFNSRGJBOZIRVDLFA7KEQ/</t>
  </si>
  <si>
    <t>https://www.kentonline.co.uk/news/national/uk-should-be-cautious-after-change-in-us-policy-over-ukraine-think-tank-says-139558/</t>
  </si>
  <si>
    <t>https://www.bbc.com/news/articles/c8edegl8n51o</t>
  </si>
  <si>
    <t>https://waateanews.com/2025/02/18/new-documentary-revisits-the-haka-party-incident/</t>
  </si>
  <si>
    <t>https://news.antiwar.com/2025/02/17/tehran-hits-back-at-netanyahus-threat-to-finish-the-job-against-iran/</t>
  </si>
  <si>
    <t>https://www.namibian.com.na/mariental-murder-trial-accused-father-and-son-allegedly-beat-carlos-le-roux-to-death-witness-testifies/</t>
  </si>
  <si>
    <t>https://www.nzherald.co.nz/world/russia-ukraine-war-france-hosts-emergency-meeting-on-europe-response-to-donald-trump/LGPDQSBJ6VDSBHFFAYQF2DZUXI/</t>
  </si>
  <si>
    <t>https://www.express.co.uk/news/politics/2015722/keir-starmer-europe-ukraine-defence</t>
  </si>
  <si>
    <t>Eden Prairie, Minnesota, United States</t>
  </si>
  <si>
    <t>643164</t>
  </si>
  <si>
    <t>https://www.kare11.com/article/news/local/kare-11-investigation-finds-minimal-oversight-on-mns-massage-therapy-industry/89-07a72aae-653b-4e9c-b870-669d4672efeb</t>
  </si>
  <si>
    <t>https://www.fastmarkets.com/insights/trump-reinstates-steel-tariffs-global-reactions-and-economic-fallout/</t>
  </si>
  <si>
    <t>Mariental, Hardap, Namibia</t>
  </si>
  <si>
    <t>WA30</t>
  </si>
  <si>
    <t>-2583685</t>
  </si>
  <si>
    <t>NAMJUD</t>
  </si>
  <si>
    <t>https://www.insidenova.com/news/national/top-russia-us-officials-to-meet-in-saudi-arabia-on-tuesday/article_46348559-dbf5-5f20-a0bd-6f3b96d74865.html</t>
  </si>
  <si>
    <t>https://ibcworldnews.com/world/police-chief-resigns-after-no-confidence-vote/163342</t>
  </si>
  <si>
    <t>https://theeagleonline.com.ng/stanbic-ibtc-customers-lament-over-poor-app-services/</t>
  </si>
  <si>
    <t>Hillsdale College, Michigan, United States</t>
  </si>
  <si>
    <t>628322</t>
  </si>
  <si>
    <t>https://thefederalist.com/2025/02/17/zeldin-to-claw-back-20-billion-that-bidens-epa-dumped-into-leftist-climate-groups/</t>
  </si>
  <si>
    <t>https://www.chronicletimes.com/stories/capitol-letters-the-sitzmann-scoop-week-5,134365</t>
  </si>
  <si>
    <t>https://www.rnz.co.nz/news/national/542206/section-of-state-highway-2-to-be-dug-up-for-urgent-sewer-pipe-repairs</t>
  </si>
  <si>
    <t>https://www.globenewswire.com/news-release/2025/02/17/3027415/0/en/Notice-Regarding-Uab-orkela-Financial-Statements-for-12-Month-Period-Ended-31-December-2024.html</t>
  </si>
  <si>
    <t>https://www.ncregister.com/news/german-church-and-2025-polarizing-election</t>
  </si>
  <si>
    <t>CHRPRO365</t>
  </si>
  <si>
    <t>UNITED CHURCH OF CHRIST</t>
  </si>
  <si>
    <t>Hadwen Park, Massachusetts, United States</t>
  </si>
  <si>
    <t>601839</t>
  </si>
  <si>
    <t>https://www.christianpost.com/news/lesbian-pastor-blasphemes-jesus-as-drag-queen-at-council-meeting.html</t>
  </si>
  <si>
    <t>https://theeagleonline.com.ng/police-establish-joint-security-force-against-sit-at-home-in-anambra/</t>
  </si>
  <si>
    <t>https://www.hakolhayehudi.co.il/item/english/released_terrorists_include_fatah_%E2%80%98heros%E2%80%99__leaders_of_the_second_intifada</t>
  </si>
  <si>
    <t>Doraha, Punjab, India</t>
  </si>
  <si>
    <t>-2095154</t>
  </si>
  <si>
    <t>https://timesofindia.indiatimes.com/city/ludhiana/police-bust-gang-of-robbers-with-arrest-of-three/articleshow/118338094.cms</t>
  </si>
  <si>
    <t>https://timesofindia.indiatimes.com/city/ludhiana/ludhiana-aap-worker-plots-wifes-murder-with-girlfriend-contract-killers-held/articleshow/118338083.cms</t>
  </si>
  <si>
    <t>Manukau, New Zealand (general), New Zealand</t>
  </si>
  <si>
    <t>-1513321</t>
  </si>
  <si>
    <t>https://thedailyblog.co.nz/2025/02/18/destiny-church-werent-protesting-they-were-persecuting-mark-mitchel-enabled-these-zionist-christofascist-leather-thugs/</t>
  </si>
  <si>
    <t>https://www.kentonline.co.uk/thanet/news/man-suffers-serious-head-injuries-in-town-centre-attack-320263/</t>
  </si>
  <si>
    <t>https://www.rte.ie/brainstorm/2025/0217/1410733-gerry-hutch-monk-bugsy-malones-dublin-youth-gang-crime-1970s/</t>
  </si>
  <si>
    <t>https://www.independent.co.uk/news/uk/home-news/life-drawing-class-models-safeguarding-hampstead-b2699578.html</t>
  </si>
  <si>
    <t>https://krcgtv.com/news/nation-world/jd-vance-blasts-german-prosecutors-for-criminalizing-speech-this-is-orwellian-germany-online-hate-speech-crime-politics-democracy</t>
  </si>
  <si>
    <t>Mclennan County, Texas, United States</t>
  </si>
  <si>
    <t>1383946</t>
  </si>
  <si>
    <t>https://wacotrib.com/news/local/waco-texas-isd-school-attendance-zone-changes-public-input-feedback-meetings-bond/article_8ff0e3be-ed5d-11ef-b0e1-5f30bd1742bf.html</t>
  </si>
  <si>
    <t>Alta Vista Elementary School, Texas, United States</t>
  </si>
  <si>
    <t>2005100</t>
  </si>
  <si>
    <t>https://www.tetonvalleynews.net/opinion/letters_to_editor/opinion-what-is-going-on-in-the-city-of-victor/article_f8dfb7ee-ed51-11ef-a356-539c47ee1747.html</t>
  </si>
  <si>
    <t>https://indiacurrents.com/the-rich-mosaic-of-sounds-rhythms-in-indian-accented-english-can-confuse-the-american-ear/</t>
  </si>
  <si>
    <t>Acton, Mashonaland West, Zimbabwe</t>
  </si>
  <si>
    <t>-2306734</t>
  </si>
  <si>
    <t>https://www.communityadvocate.com/2025/02/17/george-a-morse-jr-89-of-shrewsbury/</t>
  </si>
  <si>
    <t>Idaho Falls, Idaho, United States</t>
  </si>
  <si>
    <t>396684</t>
  </si>
  <si>
    <t>https://www.eastidahonews.com/obituaries/conal-jay-erickson/</t>
  </si>
  <si>
    <t>White Island, Isles of Scilly, United Kingdom</t>
  </si>
  <si>
    <t>UKZ9</t>
  </si>
  <si>
    <t>-2611586</t>
  </si>
  <si>
    <t>https://www.mirror.co.uk/3am/celebrity-news/eastenders-icon-cheryl-fergison-teases-34697149</t>
  </si>
  <si>
    <t>https://indianewengland.com/former-uk-pm-rishi-sunak-calls-on-eam-jaishankar-in-new-delhi/</t>
  </si>
  <si>
    <t>https://991thewhale.com/ixp/499/p/did-you-miss-these-binghamton-area-news-stories/</t>
  </si>
  <si>
    <t>Spring Lake, New York, United States</t>
  </si>
  <si>
    <t>970640</t>
  </si>
  <si>
    <t>https://www.ncregister.com/news/9-things-to-know-about-the-catholic-church-s-magna-carta-of-migration</t>
  </si>
  <si>
    <t>Kiryat Gat, HaDarom, Israel</t>
  </si>
  <si>
    <t>-781091</t>
  </si>
  <si>
    <t>https://en.globes.co.il/en/article-intel-israel-fate-uncertain-amid-sale-talks-with-tsmc-broadcom-1001502368</t>
  </si>
  <si>
    <t>https://westfaironline.com/world-news/cnn-wire-mexico-threatens-to-sue-google-over-name-change-of-gulf-of-mexico/</t>
  </si>
  <si>
    <t>https://www.datacenterdynamics.com/en/news/irs-purchases-nvidia-dgx-b200-superpod/</t>
  </si>
  <si>
    <t>https://chinaaid.org/news/rev-bob-fu-president-of-china-aid-association-was-invited-to-attend-the-u-s-national-prayer-breakfast/</t>
  </si>
  <si>
    <t>https://timesofindia.indiatimes.com/city/ludhiana/mlas-allege-irregularities-in-smart-city-mission-projects/articleshow/118338051.cms</t>
  </si>
  <si>
    <t>Boluwaduro, Ondo, Nigeria</t>
  </si>
  <si>
    <t>10288665</t>
  </si>
  <si>
    <t>https://theeagleonline.com.ng/tinubus-minister-behind-forceful-takeover-of-lgs-in-osun-national-assembly-caucus/</t>
  </si>
  <si>
    <t>https://www.torquenews.com/11826/tesla-cybertruck-owners-call-counter-protest-show-support-elon-musk-say-200-cybertrucks</t>
  </si>
  <si>
    <t>https://www.saltwire.com/newfoundland-labrador/st-johns-firefighter-cleared-of-sexual-assault-exploitation-charges</t>
  </si>
  <si>
    <t>https://geographical.co.uk/news/why-is-el-salvador-turning-away-from-bitcoin</t>
  </si>
  <si>
    <t>https://english.elpais.com/international/2025-02-17/why-i-want-to-stay-in-gaza-palestinians-respond-to-trump.html</t>
  </si>
  <si>
    <t>Dariya, Chandigarh, India</t>
  </si>
  <si>
    <t>IN05</t>
  </si>
  <si>
    <t>10448179</t>
  </si>
  <si>
    <t>https://timesofindia.indiatimes.com/city/ludhiana/local-bodies-min-warns-mc-staff-against-indulging-in-corruption/articleshow/118337264.cms</t>
  </si>
  <si>
    <t>Belmullet, Mayo, Ireland</t>
  </si>
  <si>
    <t>-1500913</t>
  </si>
  <si>
    <t>https://www.southeastradio.ie/wexford-has-only-had-half-an-hour-of-sunshine-in-a-week/</t>
  </si>
  <si>
    <t>https://ladailypost.com/robinson-patients-sound-off-about-medical-malpractice-costs/</t>
  </si>
  <si>
    <t>https://www.express.co.uk/news/uk/2015669/leaseholders-high-service-charges-cost-new-law</t>
  </si>
  <si>
    <t>https://ladailypost.com/dannemann-house-bill-66/</t>
  </si>
  <si>
    <t>https://www.express.co.uk/showbiz/tv-radio/2015750/pregnant-tv-star-dies-aged</t>
  </si>
  <si>
    <t>https://www.namibian.com.na/nujoma-our-father-and-compass-neka/</t>
  </si>
  <si>
    <t>https://www.gamesradar.com/entertainment/marvel-movies/as-harrison-ford-makes-his-mcu-debut-in-captain-america-brave-new-world-marvel-fans-are-discussing-the-franchises-best-recasts/</t>
  </si>
  <si>
    <t>https://english.elpais.com/international/2025-02-17/mexico-awaits-us-onslaught-against-cartels-with-little-room-for-maneuver.html</t>
  </si>
  <si>
    <t>WINDHOEK</t>
  </si>
  <si>
    <t>https://www.namibian.com.na/swapo-central-committee-endorses-netumbo-nandi-ndaitwah-as-unopposed-president-ahead-of-extraordinary-congress/</t>
  </si>
  <si>
    <t>https://theeagleonline.com.ng/you-cant-return-to-office-pdp-tells-sacked-osun-lg-chairmen-councillors/</t>
  </si>
  <si>
    <t>Igara, Nigeria (general), Nigeria</t>
  </si>
  <si>
    <t>-2010971</t>
  </si>
  <si>
    <t>https://www.premiumtimesng.com/news/top-news/775015-just-in-five-feared-killed-as-osun-lg-crisis-worsens-gov-reports-five-deaths.html</t>
  </si>
  <si>
    <t>Ilesa, Osun, Nigeria</t>
  </si>
  <si>
    <t>-2012109</t>
  </si>
  <si>
    <t>Iragbiji, Nigeria (general), Nigeria</t>
  </si>
  <si>
    <t>-2012470</t>
  </si>
  <si>
    <t>https://theeagleonline.com.ng/alleged-n62m-extortion-ozekhome-writes-igp-makes-demands/</t>
  </si>
  <si>
    <t>https://dailypost.ng/2025/02/17/dss-invasion-theyre-supporting-obasa-to-breach-peace-in-lagos-apc-chieftain-oni-alleges/</t>
  </si>
  <si>
    <t>NGOCHNCHRHRIGOV</t>
  </si>
  <si>
    <t>CHINA AID ASSOCIATION</t>
  </si>
  <si>
    <t>https://www.dawn.com/news/1892591/govt-forms-committee-to-resolve-demands-of-diamer-basha-protesters</t>
  </si>
  <si>
    <t>https://www.datacenterdynamics.com/en/news/microsoft-to-invest-704m-into-expanding-polish-data-centers/</t>
  </si>
  <si>
    <t>https://mondoweiss.net/2025/02/the-liberal-establishment-is-finally-criticizing-ethnic-cleansing-in-gaza-now-that-they-can-blame-trump/</t>
  </si>
  <si>
    <t>Nuseirat, Gaza Strip (general), Gaza Strip</t>
  </si>
  <si>
    <t>-797180</t>
  </si>
  <si>
    <t>https://www.wshu.org/podcast/long-story-short/2025-02-17/ct-refugees-federal-funding-cuts</t>
  </si>
  <si>
    <t>MENDICANT</t>
  </si>
  <si>
    <t>https://www.ncregister.com/blog/saints-and-art-seven-servite-founders</t>
  </si>
  <si>
    <t>https://www.publicnewsservice.org/index.php?/content/newscasts/6351</t>
  </si>
  <si>
    <t>https://hayspost.com/posts/d3af17a2-ac32-46c6-b577-55ede978e0d5</t>
  </si>
  <si>
    <t>https://www.forbes.com/sites/dimitarmixmihov/2025/02/17/iphone-users-relentlessly-mock-dumb-apple-intelligence/</t>
  </si>
  <si>
    <t>https://www.nbcmiami.com/entertainment/entertainment-news/netflix-docuseries-american-murder-gabby-petito-explores-her-story/3545906/</t>
  </si>
  <si>
    <t>Temple Emanu-El, California, United States</t>
  </si>
  <si>
    <t>1655562</t>
  </si>
  <si>
    <t>https://www.sdjewishworld.com/2025/02/17/founder-of-institute-for-black-solidarity-with-israel-visits-san-diego-county-this-weekendnty/</t>
  </si>
  <si>
    <t>https://ladailypost.com/high-flyers-gymnastics-dreamcatcher-invitational-feb-21-23/</t>
  </si>
  <si>
    <t>West Jefferson, North Carolina, United States</t>
  </si>
  <si>
    <t>1023168</t>
  </si>
  <si>
    <t>https://www.hcpress.com/arts/seventh-in-a-series-the-history-of-springhaven-inn-1977-1978.html</t>
  </si>
  <si>
    <t>https://www.datacenterdynamics.com/en/analysis/former-us-doe-cio-ann-dunkin-on-her-nuclear-scale-challenge/</t>
  </si>
  <si>
    <t>https://1019bigwaax.iheart.com/content/2025-02-17-gabby-petito-told-her-ex-boyfriend-she-was-scared-to-leave-brian-laundrie/</t>
  </si>
  <si>
    <t>Cane River, Louisiana, United States</t>
  </si>
  <si>
    <t>553875</t>
  </si>
  <si>
    <t>https://www.si.com/onsi/fishing/bass-fishing/bass-tournament-anglers-rescue-elderly-driver-from-sinking-car-in-cane-river</t>
  </si>
  <si>
    <t>https://www.kare11.com/article/news/local/police-say-no-indication-mn-mans-death-in-ny-was-committed-as-hate-crime/89-8214ddf1-b5da-4022-80fe-3894b6eb8fad</t>
  </si>
  <si>
    <t>Weakley County, Tennessee, United States</t>
  </si>
  <si>
    <t>1639799</t>
  </si>
  <si>
    <t>https://www.wbbjtv.com/2025/02/17/still-missing-what-happened-to-austin-carlton/</t>
  </si>
  <si>
    <t>Palm Springs, California, United States</t>
  </si>
  <si>
    <t>1652768</t>
  </si>
  <si>
    <t>https://english.elpais.com/culture/2025-02-17/colman-domingo-the-ordinary-guy-who-became-an-extraordinary-actor.html</t>
  </si>
  <si>
    <t>Dry Creek, Oklahoma, United States</t>
  </si>
  <si>
    <t>1853463</t>
  </si>
  <si>
    <t>https://www.cherokeephoenix.org/solutions_stories/more-than-a-meal-cherokee-nation-senior-nutrition-sites-address-elder-food-insecurity-by-serving/article_973d6f12-ed5c-11ef-a373-137f4cb7f31e.html</t>
  </si>
  <si>
    <t>Crystal River, Florida, United States</t>
  </si>
  <si>
    <t>281135</t>
  </si>
  <si>
    <t>https://www.chronicleonline.com/news/local/melissa-ames-fight-for-health-and-hope-small-business-owner-battles-oral-cancer-while-struggling/article_84e8e6fd-3ce3-597b-913d-51925bfa9ee6.html</t>
  </si>
  <si>
    <t>Lewisville, Idaho, United States</t>
  </si>
  <si>
    <t>396790</t>
  </si>
  <si>
    <t>https://catcountry1073.com/kelly-clarkson-hard-rock-shows-atlantic-city-2025/</t>
  </si>
  <si>
    <t>https://www.prnewswire.com/news-releases/smith-names-parker-deardorff-vice-president-of-data-center-services-302378074.html</t>
  </si>
  <si>
    <t>Crescent City, Florida, United States</t>
  </si>
  <si>
    <t>281030</t>
  </si>
  <si>
    <t>https://jambands.com/news/2025/02/15/love-the-one-youre-with-jam-cruise-day-one-a-recap/</t>
  </si>
  <si>
    <t>University Of Mississippi, Mississippi, United States</t>
  </si>
  <si>
    <t>711542</t>
  </si>
  <si>
    <t>https://mississippitoday.org/2025/02/17/mississippi-nih-funding-cuts/</t>
  </si>
  <si>
    <t>https://www.datacenterdynamics.com/en/news/amazon-expanding-data-center-presence-in-oregon-buys-400-acres/</t>
  </si>
  <si>
    <t>https://www.mamamia.com.au/gabby-petito-netflix-documentary-revelations/</t>
  </si>
  <si>
    <t>Oak Brook, Illinois, United States</t>
  </si>
  <si>
    <t>421977</t>
  </si>
  <si>
    <t>https://madisonrecord.com/stories/669810449-live-web-planning-for-illinois-estates-with-challenging-assets-on-february-18-2025</t>
  </si>
  <si>
    <t>https://www.krgv.com/news/how-a-south-texas-junior-college-embraced-apprenticeships-to-ease-a-growing-nursing-shortage</t>
  </si>
  <si>
    <t>https://www.newsweek.com/donald-trump-considering-leaving-nato-2032316</t>
  </si>
  <si>
    <t>Saratoga, Mashonaland East, Zimbabwe</t>
  </si>
  <si>
    <t>-2321043</t>
  </si>
  <si>
    <t>Minya, Al Minya, Egypt</t>
  </si>
  <si>
    <t>EG10</t>
  </si>
  <si>
    <t>-290636</t>
  </si>
  <si>
    <t>https://www.kuna.net.kw/ArticleDetails.aspx?id=3219548&amp;language=en</t>
  </si>
  <si>
    <t>https://theeagleonline.com.ng/au-endorses-nigeria-as-afcfta-digital-trade-champion/</t>
  </si>
  <si>
    <t>https://www.uneca.org/stories/africa-business-forum-2025-concludes-with-renewed-commitment-to-driving-prosperity-through</t>
  </si>
  <si>
    <t>Lubango, Huí, Angola</t>
  </si>
  <si>
    <t>AO09</t>
  </si>
  <si>
    <t>-2866380</t>
  </si>
  <si>
    <t>https://www.namibian.com.na/lubango-dungeon-survivors-wanted-apology-from-sam-nujoma-decades-after-torture-and-unanswered-questions/</t>
  </si>
  <si>
    <t>https://www.foxnews.com/health/bird-flu-vaccine-gets-conditional-license-usda-company-announces</t>
  </si>
  <si>
    <t>https://www.abc.net.au/news/2025-02-18/civic-education-curriculum-assessment-students/104946138</t>
  </si>
  <si>
    <t>https://waateanews.com/2025/02/18/moriori-ancestors-return-home-in-emotional-ceremony/</t>
  </si>
  <si>
    <t>https://www.fool.com.au/2025/02/18/5-things-to-watch-on-the-asx-200-on-tuesday-18-february-2025/</t>
  </si>
  <si>
    <t>https://www.wrestlinginc.com/1791653/john-cena-advertised-three-international-wwe-raw-dates-next-month/</t>
  </si>
  <si>
    <t>https://ibcworldnews.com/world/bangladesh-seeks-indias-support-to-revive-saarc/163353</t>
  </si>
  <si>
    <t>https://www.pv-tech.org/meyer-burger-extends-loan-facility-as-it-continues-sale-process/</t>
  </si>
  <si>
    <t>https://thedailyblog.co.nz/2025/02/18/can-nicola-willis-achieve-what-labour-was-too-gutless-to-do/</t>
  </si>
  <si>
    <t>https://punchng.com/customs-intercept-53000-litres-of-smuggled-petrol-in-kwara/</t>
  </si>
  <si>
    <t>https://abc7.com/post/emergency-teams-responding-incident-involving-delta-plane-minneapolis-toronto-pearson-airport-canada/15922273/</t>
  </si>
  <si>
    <t>https://www.marinelink.com/news/spectec-celebrates-th-522421</t>
  </si>
  <si>
    <t>https://www.datacenterdynamics.com/en/news/lumen-files-to-sell-cbrs-spectrum-to-cblc/</t>
  </si>
  <si>
    <t>https://q108.com/local/new-summer-intern-program-for-clarksville-businesses-sets-information-session-for-feb-26/</t>
  </si>
  <si>
    <t>https://www.politics.co.uk/opinion-former/press-release/2025/02/17/no-more-prayers-in-parliament-mps-say/</t>
  </si>
  <si>
    <t>https://www.prnewswire.com/news-releases/safety-socket-announces-federal-court-upheld-jury-verdict-in-counterfeit-military-parts-trial-302378273.html</t>
  </si>
  <si>
    <t>https://www.insidermonkey.com/blog/snowflake-inc-snow-expands-ai-data-cloud-with-azure-mexico-for-enhanced-security-and-ai-capabilities-1455695/</t>
  </si>
  <si>
    <t>https://www.dawn.com/news/1892583/new-ktp-chief-orders-strict-implementation-of-timing-for-heavy-vehicles-amid-anger-over-fatal-accidents</t>
  </si>
  <si>
    <t>https://ladailypost.com/op-ed-about-those-smiths-marketplace-complaints/</t>
  </si>
  <si>
    <t>https://www.ckrw.com/2025/02/17/6445/</t>
  </si>
  <si>
    <t>IGOWSTBUS</t>
  </si>
  <si>
    <t>ORGANIZATION FOR ECONOMIC COOPERATION AND DEVELOPMENT</t>
  </si>
  <si>
    <t>Kadaga, Adazu Novads, Latvia</t>
  </si>
  <si>
    <t>LG34</t>
  </si>
  <si>
    <t>-3206595</t>
  </si>
  <si>
    <t>https://www.gananoquereporter.com:443/news/local-news/managing-holidays-with-family-members-who-have-high-risk-jobs</t>
  </si>
  <si>
    <t>https://winonadailynews.com/what-does-minnesota-s-congressional-delegation-think-about-trump-s-first-weeks-in-office-we/article_f509b9b4-75ff-50c2-814a-7b861a47863e.html</t>
  </si>
  <si>
    <t>https://www.winnipegfreepress.com/world/2025/02/17/police-arrest-apparent-leader-of-cultlike-zizian-group-linked-to-multiple-killings-in-the-us</t>
  </si>
  <si>
    <t>https://www.newsweek.com/toronto-plane-crash-pearson-airport-everything-we-know-2032379</t>
  </si>
  <si>
    <t>https://www.latintimes.com/bad-bunny-voice-puerto-rican-resistance-575891</t>
  </si>
  <si>
    <t>USAPRIEDU</t>
  </si>
  <si>
    <t>https://10magazine.com/ten-meets-sean-suen-beijing-designer-menswear/</t>
  </si>
  <si>
    <t>https://chinaaid.org/news/rev-bob-fu-president-of-chinaaid-association-led-a-delegation-to-attend-the-5th-international-religious-freedom-summit/</t>
  </si>
  <si>
    <t>Inner Mongolia, Nei Mongol, China</t>
  </si>
  <si>
    <t>CH20</t>
  </si>
  <si>
    <t>-1920094</t>
  </si>
  <si>
    <t>https://www.cookislandsnews.com/internal/national/regional/economy/new-zealand/china-deal-wont-raise-concerns-says-pm/</t>
  </si>
  <si>
    <t>https://leadership.ng/anambra-govt-denies-arresting-indecently-dressed-women/</t>
  </si>
  <si>
    <t>https://www.southwalesargus.co.uk/news/national/24943018.tribunal-backs-schools-handling-teachers-expression-religious-views/</t>
  </si>
  <si>
    <t>CHRANG001EDU</t>
  </si>
  <si>
    <t>https://www.kentonline.co.uk/news/national/tribunal-backs-school-s-handling-of-teacher-s-expression-of-religious-views-139570/</t>
  </si>
  <si>
    <t>https://www.ncregister.com/news/glossary-guide-immigration-catholic-players-and-terms</t>
  </si>
  <si>
    <t>https://religionnews.com/2025/02/17/three-things-pope-francis-should-do-before-he-dies/</t>
  </si>
  <si>
    <t>https://religionnews.com/2025/02/17/pope-has-respiratory-tract-infection-is-in-fair-condition-and-running-mild-fever-vatican-says/</t>
  </si>
  <si>
    <t>CHRPRO168</t>
  </si>
  <si>
    <t>https://www.pottsmerc.com/2025/02/17/mennonite-heritage-center-to-hold-fanciful-frakur-bird-workshop/</t>
  </si>
  <si>
    <t>CHRPROREL</t>
  </si>
  <si>
    <t>Blowing Rock, North Carolina, United States</t>
  </si>
  <si>
    <t>1009487</t>
  </si>
  <si>
    <t>https://www.cookislandsnews.com/internal/national/local/iro-fua-appointed-to-key-cook-islands-investment-corporation-boards/</t>
  </si>
  <si>
    <t>https://www.cookislandsnews.com/internal/national/local/weather/climate-change-top-priority-as-un-strengthens-cook-islands-partnership/</t>
  </si>
  <si>
    <t>Barnala, Punjab, India</t>
  </si>
  <si>
    <t>-2090613</t>
  </si>
  <si>
    <t>https://timesofindia.indiatimes.com/city/ludhiana/womans-trail-goes-cold-after-deportation-from-us/articleshow/118338132.cms</t>
  </si>
  <si>
    <t>https://www.saps.gov.za/newsroom/msspeechdetail.php?nid=59018</t>
  </si>
  <si>
    <t>https://1035kissfmboise.com/ixp/659/p/zip-tie-threat-in-idaho/</t>
  </si>
  <si>
    <t>Riverhead, New York, United States</t>
  </si>
  <si>
    <t>962565</t>
  </si>
  <si>
    <t>https://www.27east.com/arts/how-a-cold-murder-case-spawned-a-veteran-journalists-debut-novel-2340408/</t>
  </si>
  <si>
    <t>Sag Harbor, New York, United States</t>
  </si>
  <si>
    <t>963216</t>
  </si>
  <si>
    <t>Myburgh, Mpumalanga, South Africa</t>
  </si>
  <si>
    <t>-1264295</t>
  </si>
  <si>
    <t>https://www.saps.gov.za/newsroom/msspeechdetail.php?nid=59019</t>
  </si>
  <si>
    <t>Sidhwan Bet, Punjab, India</t>
  </si>
  <si>
    <t>-2111239</t>
  </si>
  <si>
    <t>https://timesofindia.indiatimes.com/city/ludhiana/ludhiana-woman-dies-after-being-set-on-fire-husband-mother-in-law-arrested-father-in-law-at-large/articleshow/118338125.cms</t>
  </si>
  <si>
    <t>https://www.kob.com/news/top-news/trial-to-begin-for-suspects-in-murder-of-11-year-old-froylan-villegas/</t>
  </si>
  <si>
    <t>https://mondoweiss.net/2025/02/miami-beach-man-arrested-after-shooting-2-israelis-he-thought-were-palestinians/</t>
  </si>
  <si>
    <t>https://www.nbcmiami.com/news/local/florida-man-charged-with-having-1000-ai-generated-images-of-child-porn/3545848/</t>
  </si>
  <si>
    <t>https://www.forbes.com/sites/mollybohannon/2025/02/17/eric-adams-controversy-4-deputy-mayors-reportedly-resigning-after-7-prosecutors-quit/</t>
  </si>
  <si>
    <t>https://www.asianage.com/opinion/edit/aa-edit-illegal-migration-dont-politicise-1861804</t>
  </si>
  <si>
    <t>https://www.foxnews.com/politics/homan-victory-lap-after-illegal-immigrant-crossings-plummet-during-trump-admin-delivering</t>
  </si>
  <si>
    <t>https://gna.org.gh/2025/02/climate-change-issues-must-be-localised-climate-sustainability-minister/</t>
  </si>
  <si>
    <t>Stephens County, Oklahoma, United States</t>
  </si>
  <si>
    <t>1101856</t>
  </si>
  <si>
    <t>https://www.duncanbanner.com/community/voter-registration-deadline-approaching/article_365cb2ac-eb2c-11ef-bb84-2363787db8c4.html</t>
  </si>
  <si>
    <t>https://www.covnews.com/community/first-units-delivered-leasing-underway-sinclair-callaway-farm/</t>
  </si>
  <si>
    <t>https://www.independent.co.uk/news/world/europe/europe-split-over-starmer-pledge-to-send-troops-to-ukraine-b2699714.html</t>
  </si>
  <si>
    <t>Sampa, Central, Zambia</t>
  </si>
  <si>
    <t>-2302841</t>
  </si>
  <si>
    <t>https://www.prnewswire.com/news-releases/the-2025-biamp-portland-jazz-festival-kicks-off-this-week-302378239.html</t>
  </si>
  <si>
    <t>https://ladailypost.com/two-cyfd-reform-bills-unanimously-advance-in-house/</t>
  </si>
  <si>
    <t>https://www.scoop.co.nz/stories/WO2502/S00152/un-launches-6-billion-sudan-appeal-as-famine-takes-hold.htm</t>
  </si>
  <si>
    <t>https://www.amren.com/news/2025/02/us-vice-president-draws-german-rebuff-for-championing-far-right-afd/</t>
  </si>
  <si>
    <t>https://leadership.ng/terrorists-release-11-abducted-farmers-hold-3-others-in-borno/</t>
  </si>
  <si>
    <t>https://advancetitan.com/opinion/2025/02/17/is-college-worth-it</t>
  </si>
  <si>
    <t>DEUREL</t>
  </si>
  <si>
    <t>https://news.antiwar.com/2025/02/17/starmer-says-hes-ready-to-put-british-troops-in-ukraine-as-part-of-peace-deal/</t>
  </si>
  <si>
    <t>https://www.ktiv.com/2025/02/17/nebraska-state-trooper-killed-while-responding-crash-i-80-near-ashland/</t>
  </si>
  <si>
    <t>https://www.mentalfloss.com/tuberculosis-facts</t>
  </si>
  <si>
    <t>Mountain View Cemetery, New York, United States</t>
  </si>
  <si>
    <t>957966</t>
  </si>
  <si>
    <t>https://www.kare11.com/article/news/local/news-at-noon/alan-page-releases-childrens-book-baking-up-love/89-13d5925f-db03-43a4-9728-1b9382a4b5f9</t>
  </si>
  <si>
    <t>https://religionnews.com/2025/02/17/danielle-sassoon-trump-eric-adams/</t>
  </si>
  <si>
    <t>https://www.equipmentworld.com/roadbuilding/article/15737573/tunnel-machine-chessie-finishes-job-for-chesapeake-bay-tunnel</t>
  </si>
  <si>
    <t>Loughan House, Offaly, Ireland</t>
  </si>
  <si>
    <t>369377</t>
  </si>
  <si>
    <t>Garland High School, Texas, United States</t>
  </si>
  <si>
    <t>2004448</t>
  </si>
  <si>
    <t>https://www.explosion.com/155588/lawrence-b-jones-a-rising-star-in-american-media/</t>
  </si>
  <si>
    <t>https://www.rte.ie/news/health/2025/0217/1497310-eu-cancer-report/</t>
  </si>
  <si>
    <t>Ramaz School, New York, United States</t>
  </si>
  <si>
    <t>2104352</t>
  </si>
  <si>
    <t>https://www.rsc.org/events/detail/77784/advanced-imaging-techniques-in-biomineralisation-research-faraday-discussion</t>
  </si>
  <si>
    <t>https://english.elpais.com/international/2025-02-17/no-trace-of-more-than-60000-people-in-ukraine-a-litmus-test-for-the-peace-process.html</t>
  </si>
  <si>
    <t>Salamanca, Castilla y LeóP, Spain</t>
  </si>
  <si>
    <t>-400105</t>
  </si>
  <si>
    <t>https://www.wlky.com/article/egypt-gaza-reconstruction-plan-trump-proposal/63821181</t>
  </si>
  <si>
    <t>https://dailypost.ng/2025/02/17/war-you-must-provide-backstop-to-deter-russia-from-attacking-ukraine-again-uk-to-trump/</t>
  </si>
  <si>
    <t>https://wbt.com/1273817/jd-vance-to-europe-free-speech-is-in-retreat-02-17-2025-hour1/</t>
  </si>
  <si>
    <t>https://www.insidermonkey.com/blog/oracle-corporation-orcl-chairman-larry-ellison-advocates-for-national-data-consolidation-to-boost-ai-potential-1455698/</t>
  </si>
  <si>
    <t>https://www.wired.com/story/elon-musk-doge-social-security-150-year-old-benefits/</t>
  </si>
  <si>
    <t>https://theeagleonline.com.ng/regina-daniels-deactivates-instagram-account-amid-rumours-of-colleague-welcoming-child-with-ned-nwoko/</t>
  </si>
  <si>
    <t>British Isles, United Kingdom (general), United Kingdom</t>
  </si>
  <si>
    <t>-2590926</t>
  </si>
  <si>
    <t>https://www.independent.co.uk/news/uk/home-news/national-poetry-centre-leeds-simon-armitage-b2699587.html</t>
  </si>
  <si>
    <t>Morgantown, Florida, United States</t>
  </si>
  <si>
    <t>294858</t>
  </si>
  <si>
    <t>https://www.forbes.com/sites/walterpavlo/2025/02/17/bureau-of-prisons-executives-announce-retirement-ahead-of-new-director/</t>
  </si>
  <si>
    <t>https://ladailypost.com/lawmaker-looks-to-proceed-with-medicaid-forward-plan-despite-federal-funding-uncertainty/</t>
  </si>
  <si>
    <t>https://www.prnewswire.com/news-releases/dematic-and-transcend-retail-solutions-partner-to-revolutionize-grocery-picking-302378241.html</t>
  </si>
  <si>
    <t>https://ocj.com/2025/02/state-drought-relief-funding-available-to-farmers/</t>
  </si>
  <si>
    <t>https://www.scoop.co.nz/stories/HL2502/S00020/feeling-very-fine-picasso-the-printmaker-at-the-british-museum.htm</t>
  </si>
  <si>
    <t>Oluwa, Nigeria (general), Nigeria</t>
  </si>
  <si>
    <t>-2023522</t>
  </si>
  <si>
    <t>https://punchng.com/osun-lg-crisis-adeleke-orders-lockdown-of-secretariats-mourns-victims-of-apc-takeover-bid/</t>
  </si>
  <si>
    <t>https://theeagleonline.com.ng/adeleke-speaks-as-six-die-in-confrontation-over-lg-control/</t>
  </si>
  <si>
    <t>https://www.winnipegfreepress.com/world/2025/02/17/no-kings-on-presidents-day-rings-out-from-protests-against-trump-and-musk</t>
  </si>
  <si>
    <t>https://ibcworldnews.com/city/leadership-change-cm-leaves-decision-to-high-command/163352</t>
  </si>
  <si>
    <t>https://thedailyblog.co.nz/2025/02/18/mch-media-reform-better-public-media/</t>
  </si>
  <si>
    <t>https://www.kuna.net.kw/ArticleDetails.aspx?id=3219519&amp;Language=en</t>
  </si>
  <si>
    <t>MINIST FOR FINANCE</t>
  </si>
  <si>
    <t>https://www.radio.gov.pk/17-02-2025/pakistans-economy-heading-in-right-direction-finance-minister</t>
  </si>
  <si>
    <t>https://www.msnbc.com/rachel-maddow-show/maddowblog/ukraine-balks-white-houses-call-give-rare-earth-minerals-rcna192497</t>
  </si>
  <si>
    <t>https://www.nbcmiami.com/news/national-international/egypt-plan-rebuild-gaza/3545870/</t>
  </si>
  <si>
    <t>https://crooksandliars.com/2025/02/ukraine-declines</t>
  </si>
  <si>
    <t>https://theeagleonline.com.ng/ekiti-central-leaders-endorse-oyebanji-for-second-term/</t>
  </si>
  <si>
    <t>https://ibcworldnews.com/world/cambodian-king-praises-pm-hun-manet/163341</t>
  </si>
  <si>
    <t>Bogalusa, Louisiana, United States</t>
  </si>
  <si>
    <t>543002</t>
  </si>
  <si>
    <t>https://thehayride.com/2025/02/annual-statewide-audit-reveals-billions-in-questioned-costs-and-mismanagement/</t>
  </si>
  <si>
    <t>https://www.rnz.co.nz/news/political/542205/law-change-to-allow-drug-testing-devices-to-do-road-side-screenings</t>
  </si>
  <si>
    <t>https://www.military.com/daily-news/2025/02/17/thousands-of-us-and-mexican-troops-are-border-heres-where-they-are-and-what-theyre-doing.html</t>
  </si>
  <si>
    <t>Palermo, Sicilia, Italy</t>
  </si>
  <si>
    <t>https://religionnews.com/2025/02/17/pope-francis-hospitalization-is-extended-due-to-complex-clinical-situation/</t>
  </si>
  <si>
    <t>https://www.politico.eu/article/parliament-right-wing-majority-eu-ethics-mep-standards-qatargate-green-deal/</t>
  </si>
  <si>
    <t>https://www.globalreinsurance.com/home/hiscox-howden-swiss-re-and-insurance-development-forum-launch-925m-syrian-drought-partnership/1454474.article</t>
  </si>
  <si>
    <t>Prithipur, Jammu and Kashmir, India</t>
  </si>
  <si>
    <t>6221571</t>
  </si>
  <si>
    <t>https://timesofindia.indiatimes.com/city/ludhiana/23-year-old-deportee-struggles-as-father-has-taken-loan-of-rs-29-lakh/articleshow/118338086.cms</t>
  </si>
  <si>
    <t>https://www.kuna.net.kw/ArticleDetails.aspx?id=3219530&amp;language=en</t>
  </si>
  <si>
    <t>https://ibcworldnews.com/india/rajasthan-minister-reaffirms-commitment-to-dam-safety-river-restoration/163324</t>
  </si>
  <si>
    <t>https://www.rte.ie/news/regional/2025/0217/1497282-dan-wallace/</t>
  </si>
  <si>
    <t>https://ibcworldnews.com/world/irish-diaspora-calls-for-human-rights-focus-in-china-talks/163339</t>
  </si>
  <si>
    <t>https://www.manilatimes.net/2025/02/18/world/americas-emea/israel-us-to-thwart-irans-nuclear-plans/2056867</t>
  </si>
  <si>
    <t>https://thedailyblog.co.nz/2025/02/18/in-occupied-palestine-15-february-2025/</t>
  </si>
  <si>
    <t>Jalazoun, West Bank (general), West Bank</t>
  </si>
  <si>
    <t>-794637</t>
  </si>
  <si>
    <t>Azzun, West Bank (general), West Bank</t>
  </si>
  <si>
    <t>-793687</t>
  </si>
  <si>
    <t>Husan, West Bank (general), West Bank</t>
  </si>
  <si>
    <t>-794534</t>
  </si>
  <si>
    <t>Silwad, West Bank (general), West Bank</t>
  </si>
  <si>
    <t>-796412</t>
  </si>
  <si>
    <t>Deir Jarir, West Bank (general), West Bank</t>
  </si>
  <si>
    <t>-794105</t>
  </si>
  <si>
    <t>https://ibcworldnews.com/world/hezbollah-leader-demands-israeli-withdrawal-from-lebanon/163340</t>
  </si>
  <si>
    <t>https://news.antiwar.com/2025/02/17/israel-confirms-troops-will-remain-at-southern-lebanon-sites-after-deadline/</t>
  </si>
  <si>
    <t>Nilin, West Bank (general), West Bank</t>
  </si>
  <si>
    <t>-795661</t>
  </si>
  <si>
    <t>https://www.theguardian.com/us-news/2025/feb/17/miami-shooting-israeli-men</t>
  </si>
  <si>
    <t>Mikhmas, West Bank (general), West Bank</t>
  </si>
  <si>
    <t>-795503</t>
  </si>
  <si>
    <t>Beita, West Bank (general), West Bank</t>
  </si>
  <si>
    <t>-793808</t>
  </si>
  <si>
    <t>https://www.newsandsentinel.com/news/local-news/2025/02/pope-to-remain-in-hospital/</t>
  </si>
  <si>
    <t>https://www.catholicregister.org/item/1747-pope-francis-therapy-adjusted-again-after-tests-reveal-polymicrobial-infection</t>
  </si>
  <si>
    <t>DONALD BUCHANAN</t>
  </si>
  <si>
    <t>Hattiesburg, Mississippi, United States</t>
  </si>
  <si>
    <t>691565</t>
  </si>
  <si>
    <t>JEWHSD010</t>
  </si>
  <si>
    <t>CHABAD</t>
  </si>
  <si>
    <t>HSD</t>
  </si>
  <si>
    <t>Rancho Santa Fe, California, United States</t>
  </si>
  <si>
    <t>247968</t>
  </si>
  <si>
    <t>Ishinomaki, Miyagi, Japan</t>
  </si>
  <si>
    <t>-230795</t>
  </si>
  <si>
    <t>https://www.sdjewishworld.com/2025/02/17/empty-ride-at-old-globe-resolves-mystery-of-unpaid-cab-fares/</t>
  </si>
  <si>
    <t>https://www.bangordailynews.com/2025/02/17/mainefocus/mainefocus-police-courts/former-bangor-judge-reprimanded-for-unwelcome-advances/</t>
  </si>
  <si>
    <t>https://www.kuna.net.kw/ArticleDetails.aspx?id=3219520&amp;Language=en</t>
  </si>
  <si>
    <t>https://timesofindia.indiatimes.com/city/ludhiana/over-2000-docs-from-punjab-outside-attend-state-ima-meet/articleshow/118337229.cms</t>
  </si>
  <si>
    <t>https://thedailyblog.co.nz/2025/02/18/dear-young-kiwis-flee-if-this-many-nzers-were-leaving-under-labour-it-would-lead-every-news-headline/</t>
  </si>
  <si>
    <t>https://www.marketscreener.com/quote/stock/DELTA-AIR-LINES-INC-49285/news/Delta-plane-flips-on-landing-at-Toronto-airport-injuring-8-49079503/</t>
  </si>
  <si>
    <t>https://cyprus-mail.com/2025/02/17/delta-plane-flips-on-landing-at-toronto-airport-injuring-8</t>
  </si>
  <si>
    <t>https://www.theage.com.au/national/australia-news-live-borrowers-brace-for-rate-cut-decision-australian-chinese-officials-meet-after-midair-incident-20250218-p5lcxz.html</t>
  </si>
  <si>
    <t>https://theeagleonline.com.ng/legal-reality-of-osun-lg-crisis-by-pelumi-olajengbesi/</t>
  </si>
  <si>
    <t>http://redditchstandard.co.uk/news/redditch-mp-chris-bloore-joins-cross-party-call-to-end-child-sexual-abuse/</t>
  </si>
  <si>
    <t>https://liteonline.com/ixp/658/p/president-trump-to-idaho-lawmakers-pass-this-law/</t>
  </si>
  <si>
    <t>https://punchng.com/another-delta-pdp-chieftain-defects-to-apc/</t>
  </si>
  <si>
    <t>https://ibcworldnews.com/world/singapore-opposition-leader-guilty-of-lying/163337</t>
  </si>
  <si>
    <t>https://www.gamesradar.com/games/grand-theft-auto/gta-5-is-the-standard-bearer-for-the-industry-over-three-generations-but-gta-6-publisher-ceo-isnt-taking-that-for-granted-we-dont-claim-success-until-it-occurs/</t>
  </si>
  <si>
    <t>https://www.krgv.com/news/gov-abbott-orders-tea-probe-of-houston-school-for-calling-a-student-by-chosen-name-and-pronouns</t>
  </si>
  <si>
    <t>https://economictimes.indiatimes.com/news/international/us/plane-crash-in-toronto-reports-and-social-media-posts-suggest-a-delta-air-lines-aircraft-may-have-met-with-a-mishap/articleshow/118339117.cms</t>
  </si>
  <si>
    <t>https://gamerant.com/captain-america-brave-new-world-misses-chance-hulk-mcu-future/</t>
  </si>
  <si>
    <t>Upton, Massachusetts, United States</t>
  </si>
  <si>
    <t>611404</t>
  </si>
  <si>
    <t>https://www.communityadvocate.com/2025/02/17/henry-c-valcour-jr-90-formerly-of-southborough/</t>
  </si>
  <si>
    <t>https://www.manilatimes.net/2025/02/18/opinion/columns/a-nation-faces-the-stormy-ocean-martial-law-1972/2056938</t>
  </si>
  <si>
    <t>Simferopol, Krym, Avtonomna Respublika, Ukraine</t>
  </si>
  <si>
    <t>-1054041</t>
  </si>
  <si>
    <t>https://www.torquenews.com/1083/if-you-are-considering-green-cars-and-dont-want-charging-hassles-or-suv-consider-2025-honda</t>
  </si>
  <si>
    <t>https://www.gamesradar.com/entertainment/marvel-tv-shows/daredevil-born-again-release-schedule-time-disney-plus/</t>
  </si>
  <si>
    <t>https://www.cnet.com/tech/services-and-software/protect-your-privacy-how-to-blur-your-home-on-google-maps-in-minutes/</t>
  </si>
  <si>
    <t>NAMGOVBUS</t>
  </si>
  <si>
    <t>NETUMBO NANDI NDAITWAH</t>
  </si>
  <si>
    <t>https://punchng.com/au-endorses-nigeria-as-afcfta-digital-trade-champion/</t>
  </si>
  <si>
    <t>https://punchng.com/lagos-assembly-backs-meranda-as-speaker-adjourns-plenary-indefinitely/</t>
  </si>
  <si>
    <t>https://www.legit.ng/education/1641120-how-check-2024-wassce-results-private-candidates/</t>
  </si>
  <si>
    <t>https://theeagleonline.com.ng/atiku-mourns-yettisuri-former-adamawa-house-majority-leader/</t>
  </si>
  <si>
    <t>CHRCTHCVL</t>
  </si>
  <si>
    <t>Sognefjord, Sogn og Fjordane, Norway</t>
  </si>
  <si>
    <t>NO15</t>
  </si>
  <si>
    <t>-279848</t>
  </si>
  <si>
    <t>https://www.marinelink.com/news/electric-ferry-ampere-marks-th-522440</t>
  </si>
  <si>
    <t>Fjellstrand, Akershus, Norway</t>
  </si>
  <si>
    <t>NO01</t>
  </si>
  <si>
    <t>-257850</t>
  </si>
  <si>
    <t>Wellington Region, Wellington, New Zealand</t>
  </si>
  <si>
    <t>NZG2</t>
  </si>
  <si>
    <t>11483310</t>
  </si>
  <si>
    <t>HELEN CLARK</t>
  </si>
  <si>
    <t>https://thedailyblog.co.nz/2025/02/18/guest-blog-ian-powell-when-overlaying-fact-in-health-systems-with-fiction-morphs-into-embellishment/</t>
  </si>
  <si>
    <t>NZLGOVMED</t>
  </si>
  <si>
    <t>https://iafrica.com/togos-ruling-party-sweeps-upper-house-election-following-opposition-boycott/</t>
  </si>
  <si>
    <t>Qaryut, West Bank (general), West Bank</t>
  </si>
  <si>
    <t>-795769</t>
  </si>
  <si>
    <t>Sebastia, West Bank (general), West Bank</t>
  </si>
  <si>
    <t>-796089</t>
  </si>
  <si>
    <t>Jifna, West Bank (general), West Bank</t>
  </si>
  <si>
    <t>-794717</t>
  </si>
  <si>
    <t>Salfit, West Bank (general), West Bank</t>
  </si>
  <si>
    <t>-796158</t>
  </si>
  <si>
    <t>Anabta, West Bank (general), West Bank</t>
  </si>
  <si>
    <t>-793189</t>
  </si>
  <si>
    <t>https://news.antiwar.com/2025/02/17/israel-continues-to-block-entry-of-temporary-housing-into-gaza-in-violation-of-ceasefire-deal/</t>
  </si>
  <si>
    <t>https://www.gazetteandherald.co.uk/news/national/24943005.israels-ceasefires-hezbollah-hamas-doubt/</t>
  </si>
  <si>
    <t>https://punchng.com/atiku-condemns-dss-invasion-of-lagos-assembly-calls-for-probe/</t>
  </si>
  <si>
    <t>https://instinctmagazine.com/national-park-services-erasure/</t>
  </si>
  <si>
    <t>https://www.ktre.com/2025/02/17/gov-abbott-holds-press-conference-upcoming-winter-weather-preps/</t>
  </si>
  <si>
    <t>https://www.ncregister.com/blog/george-washington-micah-presidents-day</t>
  </si>
  <si>
    <t>https://www.openpr.com/news/3872424/top-real-estate-agents-in-prescott-az-report-market-stability</t>
  </si>
  <si>
    <t>https://www.kuna.net.kw/ArticleDetails.aspx?id=3219538&amp;language=en</t>
  </si>
  <si>
    <t>https://www.nzherald.co.nz/world/un-expert-sounds-alarm-on-2000-political-prisoners-in-russia/TQPBVA5RNNDIJICRFRUDYAIPRQ/</t>
  </si>
  <si>
    <t>SASCVL</t>
  </si>
  <si>
    <t>https://leadership.ng/lagos-assembly-invited-dss-to-forestall-obasas-planned-return-letter-reveals/</t>
  </si>
  <si>
    <t>Dumba, Bauchi, Nigeria</t>
  </si>
  <si>
    <t>-2005430</t>
  </si>
  <si>
    <t>https://www.military.com/daily-news/2025/02/17/us-asks-europe-what-kyiv-peacekeepers-should-do-if-attacked.html</t>
  </si>
  <si>
    <t>Bartlesville, Oklahoma, United States</t>
  </si>
  <si>
    <t>1089874</t>
  </si>
  <si>
    <t>Volusia County, Florida, United States</t>
  </si>
  <si>
    <t>306921</t>
  </si>
  <si>
    <t>Broome County, New York, United States</t>
  </si>
  <si>
    <t>https://www.eastidahonews.com/2025/02/new-bill-in-idaho-requires-disclosure-of-party-affiliation-in-all-election-communications/</t>
  </si>
  <si>
    <t>Glendale Springs, North Carolina, United States</t>
  </si>
  <si>
    <t>1020447</t>
  </si>
  <si>
    <t>Cook County, Minnesota, United States</t>
  </si>
  <si>
    <t>659461</t>
  </si>
  <si>
    <t>https://www.thefamuanonline.com/2025/02/17/house-committee-hears-mental-health-care-update/</t>
  </si>
  <si>
    <t>https://1045theteam.com/ixp/10/p/toll-scam-nys/</t>
  </si>
  <si>
    <t>Natchitoches, Louisiana, United States</t>
  </si>
  <si>
    <t>1629983</t>
  </si>
  <si>
    <t>Shell Beach, Louisiana, United States</t>
  </si>
  <si>
    <t>1628213</t>
  </si>
  <si>
    <t>http://www.news9.com/story/67b39863ba4f08d5dbedc4ee/dui-laws-in-oklahoma-advocates-push-for-more</t>
  </si>
  <si>
    <t>Westborough, Massachusetts, United States</t>
  </si>
  <si>
    <t>611409</t>
  </si>
  <si>
    <t>https://www.communityadvocate.com/2025/02/17/night-in-the-cold-returns-on-march-1/</t>
  </si>
  <si>
    <t>Ross Park, New York, United States</t>
  </si>
  <si>
    <t>962945</t>
  </si>
  <si>
    <t>http://www.news9.com/story/67b385207c18d7de42f30e31/oklahoma-department-of-corrections-searches-for-escaped-inmate</t>
  </si>
  <si>
    <t>https://www.thv11.com/article/news/education/arkansas-winter-weather-school-closures/91-8e30e7f9-7014-4ed9-a8b7-b7135e9b34f9</t>
  </si>
  <si>
    <t>https://krcgtv.com/news/local/early-morning-fire-in-jefferson-city-leaves-one-man-seriously-injured</t>
  </si>
  <si>
    <t>Wayne County, Mississippi, United States</t>
  </si>
  <si>
    <t>695797</t>
  </si>
  <si>
    <t>https://www.independent.co.uk/tv/news/tornado-mississippi-destruction-wayne-county-columbia-b2699670.html</t>
  </si>
  <si>
    <t>https://www.prnewswire.com/news-releases/brunello-di-montalcino-shines-in-new-york-a-toast-to-the-2020-vintage-302378165.html</t>
  </si>
  <si>
    <t>https://www.ocregister.com/2025/02/17/border-patrol-zizians-killings/</t>
  </si>
  <si>
    <t>Adair County, Oklahoma, United States</t>
  </si>
  <si>
    <t>1101788</t>
  </si>
  <si>
    <t>https://www.thv11.com/article/news/politics/arkansas-election-security-report-peitions/91-4c073696-d88a-49f2-ae57-a8c5a9834211</t>
  </si>
  <si>
    <t>https://ladailypost.com/school-based-health-centers-making-a-difference-statewide/</t>
  </si>
  <si>
    <t>https://new.finalcall.com/2025/02/17/saviours-day-a-celebration-of-the-coming-of-god-who-brings-about-a-universal-change/</t>
  </si>
  <si>
    <t>GOVGOVMIL</t>
  </si>
  <si>
    <t>https://www.foxnews.com/media/actress-julianne-moore-shares-great-shock-claims-her-childrens-book-banned-trump-administration</t>
  </si>
  <si>
    <t>Onawa, Iowa, United States</t>
  </si>
  <si>
    <t>459865</t>
  </si>
  <si>
    <t>Southborough, Massachusetts, United States</t>
  </si>
  <si>
    <t>611395</t>
  </si>
  <si>
    <t>Bourgogne, Champagne-Ardenne, France</t>
  </si>
  <si>
    <t>-1414369</t>
  </si>
  <si>
    <t>https://gamerant.com/nintendo-2-tariff-concerns-president-comments/</t>
  </si>
  <si>
    <t>https://www.covnews.com/opinion/milligan-hypocrisy-politics-display/</t>
  </si>
  <si>
    <t>https://www.krgv.com/news/who-are-the-undocumented-immigrants-in-texas-</t>
  </si>
  <si>
    <t>https://www.saltwire.com/cape-breton/two-cape-breton-snowmobilers-safe-after-overnight-rescue-in-cape-breton-highlands</t>
  </si>
  <si>
    <t>Porum, Oklahoma, United States</t>
  </si>
  <si>
    <t>1096845</t>
  </si>
  <si>
    <t>Tahlequah, Oklahoma, United States</t>
  </si>
  <si>
    <t>1098721</t>
  </si>
  <si>
    <t>UNTOUCHABLES</t>
  </si>
  <si>
    <t>https://www.cookislandsnews.com/internal/opinion/editorials/ruta-mave-pms-cat-and-mouse-games-fuel-public-anger/</t>
  </si>
  <si>
    <t>https://nypost.com/2025/02/17/us-news/2-ny-prisons-thrown-into-chaos-as-corrections-officers-launch-illegal-strike-after-violent-uprising/</t>
  </si>
  <si>
    <t>https://www.thewrap.com/elon-musk-scary-smart-rival-chatgpt-grok-3/</t>
  </si>
  <si>
    <t>Louth, Louth, Ireland</t>
  </si>
  <si>
    <t>-1504338</t>
  </si>
  <si>
    <t>https://www.dundalkdemocrat.ie/news/local-news/1731713/new-efforts-to-raise-louth-seal-awareness.html</t>
  </si>
  <si>
    <t>South Superior, Wisconsin, United States</t>
  </si>
  <si>
    <t>1574498</t>
  </si>
  <si>
    <t>Superior Public Library, Wisconsin, United States</t>
  </si>
  <si>
    <t>1846594</t>
  </si>
  <si>
    <t>https://www.superiortelegram.com/news/local/douglas-county-past</t>
  </si>
  <si>
    <t>Phulbani, Orissa, India</t>
  </si>
  <si>
    <t>-2107830</t>
  </si>
  <si>
    <t>https://timesofindia.indiatimes.com/city/bhubaneswar/migrant-worker-from-kandhamal-rescued-by-cops-in-bengaluru/articleshow/118336703.cms</t>
  </si>
  <si>
    <t>https://www.aa.com.tr/en/americas/rubio-stresses-gaza-arrangement-in-meeting-with-saudi-crown-prince-state-department/3484892</t>
  </si>
  <si>
    <t>https://www.koreaherald.com:443/article/10421989</t>
  </si>
  <si>
    <t>Jakharrah, Libya (general), Libya</t>
  </si>
  <si>
    <t>-3167967</t>
  </si>
  <si>
    <t>https://www.middleeasteye.net/news/eu-called-stop-funding-libya-after-horrific-mass-graves-found</t>
  </si>
  <si>
    <t>https://keyt.com/news/local-politics/2025/02/16/ventura-college-students-protest-against-autocracy-prior-to-50501-nationwide-rally/</t>
  </si>
  <si>
    <t>https://www.aol.co.uk/news/pm-does-not-rule-vote-150830307.html</t>
  </si>
  <si>
    <t>https://www.yahoo.com/news/4-deputy-mayors-resign-york-202300194.html</t>
  </si>
  <si>
    <t>https://www.texarkanagazette.com/news/2025/feb/17/heres-how-state-lawmakers-are-taking-aim-at/</t>
  </si>
  <si>
    <t>https://hanfordsentinel.com/news/calmatters/more-than-2-million-acres-of-local-land-in-california-designated-high-or-very-high/article_21a6d952-eb48-11ef-bbb2-3795ccad9775.html</t>
  </si>
  <si>
    <t>https://www.thewrap.com/john-oliver-fight-trump-last-week-tonight-hbo/</t>
  </si>
  <si>
    <t>https://www.ktvb.com/article/news/nation-world/gulf-of-mexico-name-google-lawsuit/507-d5a5fbbc-6e3f-48f0-a699-e13e7d062a3f</t>
  </si>
  <si>
    <t>Rustenburg, North-West, South Africa</t>
  </si>
  <si>
    <t>-1279885</t>
  </si>
  <si>
    <t>https://nehandaradio.com/2025/02/17/no-nicer-place-than-sa-but-you-must-learn-to-share-malema-tells-white-farmers/</t>
  </si>
  <si>
    <t>Koraput, Orissa, India</t>
  </si>
  <si>
    <t>-2101436</t>
  </si>
  <si>
    <t>https://timesofindia.indiatimes.com/city/bhubaneswar/german-chamomile-farming-starts-in-koraput/articleshow/118336398.cms</t>
  </si>
  <si>
    <t>https://www.textileworld.com/textile-world/2025/02/premier-composite-technologies-and-sicomin-collaborate-on-the-project-of-the-custodian-of-the-two-holy-mosques-king-abdullah-bin-abd-al-aziz-for-mataf-extension/</t>
  </si>
  <si>
    <t>Toora, Victoria, Australia</t>
  </si>
  <si>
    <t>-1605278</t>
  </si>
  <si>
    <t>https://www.miragenews.com/first-family-and-injured-workers-advisory-panel-1409920/</t>
  </si>
  <si>
    <t>https://www.manilatimes.net/2025/02/18/tmt-newswire/globenewswire/notice-regarding-uab-orkela-financial-statements-for-12-month-period-ended-31-december-2024/2057088</t>
  </si>
  <si>
    <t>Manawa, New Zealand (general), New Zealand</t>
  </si>
  <si>
    <t>-1512909</t>
  </si>
  <si>
    <t>https://www.infonews.co.nz/news.cfm?id=126791</t>
  </si>
  <si>
    <t>https://www.moroccoworldnews.com/2025/02/171571/qn-sets-up-in-morocco-eyes-local-entrepreneurs/</t>
  </si>
  <si>
    <t>https://www.cbsnews.com/news/delta-plane-crash-toronto-pearson-airport-minneapolis-st-paul-international-airport/</t>
  </si>
  <si>
    <t>Liestal, Basel-Landschaft, Switzerland</t>
  </si>
  <si>
    <t>SZ03</t>
  </si>
  <si>
    <t>-2552914</t>
  </si>
  <si>
    <t>https://www.yahoo.com/news/ohio-artist-wanted-leave-life-194823644.html</t>
  </si>
  <si>
    <t>https://www.citizensvoice.com/2025/02/17/maryland-man-facing-charges-in-west-hazleton-carjacking/</t>
  </si>
  <si>
    <t>https://www.independent.co.uk/news/world/americas/crime/police-chase-new-york-philadelphia-shallow-grave-b2699748.html</t>
  </si>
  <si>
    <t>https://www.lifenews.com/2025/02/17/woman-faces-trial-for-holding-sign-outside-abortion-clinic-saying-here-to-talk-if-you-want/</t>
  </si>
  <si>
    <t>Carlingford, Louth, Ireland</t>
  </si>
  <si>
    <t>-1501352</t>
  </si>
  <si>
    <t>Dundalk, Louth, Ireland</t>
  </si>
  <si>
    <t>-1502588</t>
  </si>
  <si>
    <t>https://www.dundalkdemocrat.ie/news/dundalk-town/1731718/dundalk-it-hosts-international-week.html</t>
  </si>
  <si>
    <t>https://www.yahoo.com/news/icy-conditions-dangerous-morning-commute-183222536.html</t>
  </si>
  <si>
    <t>https://wtmj.com/partners/2025/02/17/germany-austria-czech-republic-beer-brewery-tour-with-sandy-maxx-journeys-connect/</t>
  </si>
  <si>
    <t>https://www.taosnews.com/opinion/columns/its-scholarship-season/article_cd14fbdb-8a4f-5eba-ab43-eca834569339.html</t>
  </si>
  <si>
    <t>https://www.krmg.com/news/local/state-working-recover-around-5m-tax-credits-after-first-year-school-choice-program/Y4QVBCPOMBEUZIOMBBXUNAGVNY/</t>
  </si>
  <si>
    <t>https://www.dunfermlinepress.com/news/24942477.evolution-swim-school-bringing-lessons-inverkeithing/</t>
  </si>
  <si>
    <t>Danville, Iowa, United States</t>
  </si>
  <si>
    <t>455791</t>
  </si>
  <si>
    <t>https://www.newtondailynews.com/opinion/column/2025/02/17/love-story-for-the-ages/</t>
  </si>
  <si>
    <t>https://article.wn.com/view/2025/02/17/Thank_God_for_Donald_Trump_Presidents_visit_to_Daytona_500_d_8/</t>
  </si>
  <si>
    <t>Andalusia, Spain (general), Spain</t>
  </si>
  <si>
    <t>-370724</t>
  </si>
  <si>
    <t>https://www.moroccoworldnews.com/2025/02/171562/over-237000-moroccans-granted-spanish-citizenship-since-2018/</t>
  </si>
  <si>
    <t>https://www.dailymail.co.uk/news/article-14406781/starmer-calls-america-backstop-russia-ukraine-deal.html</t>
  </si>
  <si>
    <t>https://www.richmond-news.com/agriculture/us-tariffs-sour-outlook-for-canadian-sugar-and-candy-companies-10245483</t>
  </si>
  <si>
    <t>Ballingry, Fife, United Kingdom</t>
  </si>
  <si>
    <t>-2589040</t>
  </si>
  <si>
    <t>https://www.dunfermlinepress.com/news/24941736.ballingry-dancing-heading-big-apple-april/</t>
  </si>
  <si>
    <t>https://www.dailyrecord.co.uk/news/uk-world-news/gran-caught-red-handed-running-34696897</t>
  </si>
  <si>
    <t>https://thebftonline.com/2025/02/17/health-minister-pledges-action-against-meningitis-outbreak/</t>
  </si>
  <si>
    <t>https://www.aqlame.com/node/35763</t>
  </si>
  <si>
    <t>Riverside County, California, United States</t>
  </si>
  <si>
    <t>277297</t>
  </si>
  <si>
    <t>https://www.whittierdailynews.com/2025/02/17/riverside-county-sheriff-chad-bianco-announces-california-governor-run-in-2026/</t>
  </si>
  <si>
    <t>https://www.aa.com.tr/en/middle-east/israeli-army-shoots-injures-palestinian-boy-storms-mosque-in-west-bank/3484864</t>
  </si>
  <si>
    <t>Pleiku, Gia Lai, Vietnam, Republic Of</t>
  </si>
  <si>
    <t>VM49</t>
  </si>
  <si>
    <t>-3726468</t>
  </si>
  <si>
    <t>https://www.pressherald.com/2025/02/17/vietnam-war-veterans-share-their-stories-at-bowdoinham-festival/</t>
  </si>
  <si>
    <t>https://aninews.in/news/world/asia/british-deputy-high-commission-delegation-meets-cm-sukhu-to-strengthen-uk-himachal-pradesh-ties20250218015153/</t>
  </si>
  <si>
    <t>https://timesofindia.indiatimes.com/city/bhubaneswar/one-held-for-nepali-students-death/articleshow/118337219.cms</t>
  </si>
  <si>
    <t>https://www.yahoo.com/news/recent-drug-seizures-ports-entry-192551408.html</t>
  </si>
  <si>
    <t>https://www.cbc.ca/radio/thenextchapter/what-ingredients-make-up-a-canada-reads-novel-champion-sa%C3%AFd-m-dahoma-and-author-jamie-chai-yun-liew-weigh-in-1.7459684</t>
  </si>
  <si>
    <t>https://www.maravipost.com/56-year-old-pastor-sentenced-to-21-years-in-prison-for-defiling-16-year-old-girl/</t>
  </si>
  <si>
    <t>Kimilili, Western, Kenya</t>
  </si>
  <si>
    <t>-2250864</t>
  </si>
  <si>
    <t>https://www.the-star.co.ke/news/2025-02-17-ruto-leads-leaders-in-mourning-malava-mp-malulu</t>
  </si>
  <si>
    <t>https://www.the-star.co.ke/news/realtime/2025-02-17-parliament-mourns-malava-mp-moses-malulu-injendi</t>
  </si>
  <si>
    <t>https://www.macombdaily.com/2025/02/17/major-water-main-project-coming-to-macomb-twp/</t>
  </si>
  <si>
    <t>https://www.kezi.com/news/volunteers-search-for-missing-siletz-man-in-lebanon/article_d3568fca-ecca-11ef-9af4-4b5fad2bdc42.html</t>
  </si>
  <si>
    <t>https://kansaspublicradio.org/daily-headlines/2025-02-17/headlines-for-monday-february-17-2025</t>
  </si>
  <si>
    <t>https://www.moroccoworldnews.com/2025/02/171546/moroccos-nadia-amal-bernoussi-to-lead-un-human-rights-advisory-committee/</t>
  </si>
  <si>
    <t>https://www.londontheatre1.com/reviews/powerhouse-of-vocal-talent-in-stalled-a-new-musical-review/</t>
  </si>
  <si>
    <t>Romsey, Zimbabwe (general), Zimbabwe</t>
  </si>
  <si>
    <t>-2320323</t>
  </si>
  <si>
    <t>https://www.journalism.co.uk/media-jobs/reporter/s75/a1221296/</t>
  </si>
  <si>
    <t>Princess Anne, Maryland, United States</t>
  </si>
  <si>
    <t>591074</t>
  </si>
  <si>
    <t>https://www.cbsnews.com/news/maryland-black-history-lynching-reginald-lewis-museum-exhibit/</t>
  </si>
  <si>
    <t>https://www.wlox.com/2025/02/17/bond-set-alleged-impaired-driver-crash-that-killed-terror-victims-grandparents/</t>
  </si>
  <si>
    <t>https://kyma.com/news/top-stories/2025/02/17/latest-on-the-missing-canoer-as-the-coast-guard-suspends-search/</t>
  </si>
  <si>
    <t>https://www.salisburyjournal.co.uk/news/24939332.salisbury-concert-raises-975-citys-homeless-trust/</t>
  </si>
  <si>
    <t>https://tribune.com.pk/story/2529188/the-year-of-community-an-opportunity-to-undo-mistrust</t>
  </si>
  <si>
    <t>https://www.localmemphis.com/article/news/nation-world/israel-hamas-conflict/egypt-gaza-plan/507-b94a73cb-6637-4fff-a912-e2f7e3f4f657</t>
  </si>
  <si>
    <t>https://www.miragenews.com/humanitarians-urge-urgent-sustained-gaza-support-1409914/</t>
  </si>
  <si>
    <t>https://www.masslive.com/worcester/2025/02/worcester-tapas-bar-named-a-top-restaurant-for-2025.html</t>
  </si>
  <si>
    <t>Hugoton, Kansas, United States</t>
  </si>
  <si>
    <t>470626</t>
  </si>
  <si>
    <t>https://www.kscbnews.net/kansas-water-office-cimarron-regional-advisory-committee-meeting/</t>
  </si>
  <si>
    <t>https://www.punknews.org/article/84871/tours-bad-religion-dropkick-murphy-to-tour-us</t>
  </si>
  <si>
    <t>https://news.sky.com/story/emergency-teams-responding-after-incident-involving-plane-during-landing-in-canada-toronto-pearson-airport-says-13311604</t>
  </si>
  <si>
    <t>Cincinnati City Hall, Ohio, United States</t>
  </si>
  <si>
    <t>1059450</t>
  </si>
  <si>
    <t>https://www.yahoo.com/news/no-dictators-crowd-gathers-outside-200142741.html</t>
  </si>
  <si>
    <t>https://www.yahoo.com/news/95th-anniversary-pluto-discovery-home-181101502.html</t>
  </si>
  <si>
    <t>Glen Cove, California, United States</t>
  </si>
  <si>
    <t>1658619</t>
  </si>
  <si>
    <t>https://nypost.com/2025/02/17/us-news/model-long-island-citizen-goes-above-and-beyond-to-make-her-hometown-glen-cove-beautiful/</t>
  </si>
  <si>
    <t>https://www.independent.co.uk/arts-entertainment/tv/news/white-lotus-patrick-schwarzenegger-nude-scene-b2699665.html</t>
  </si>
  <si>
    <t>https://www.whittierdailynews.com/2021/10/05/riverside-county-sheriff-acknowledges-he-was-dues-paying-member-of-oath-keepers/</t>
  </si>
  <si>
    <t>https://www.kens5.com/article/news/local/not-my-president-protest-san-antonio-trump-politics/273-0f35b496-94ac-4e84-9dbb-620fd6b0105c</t>
  </si>
  <si>
    <t>https://www.bostonglobe.com/2025/02/17/metro/zizian-cult-jack-lasota-arrest/</t>
  </si>
  <si>
    <t>https://www.kens5.com/article/news/local/law-enforcement/da-joe-gonzales-responds-to-congressmans-accusation-about-police-shooting-suspects-bond-amount/273-bbcb8251-e7d6-43f0-b1db-40d05b779e37</t>
  </si>
  <si>
    <t>https://www.fox2detroit.com/news/man-enters-plea-after-murdering-michigan-woman-2011</t>
  </si>
  <si>
    <t>https://keyt.com/news/local-politics/2025/02/16/community-members-protest-outside-of-santa-barbara-tesla-dealership-saturday/</t>
  </si>
  <si>
    <t>https://www.gavi.org/vaccineswork/i-strive-be-part-solution-meet-nurses-staffing-cholera-frontline-zimbabwe</t>
  </si>
  <si>
    <t>https://www.miragenews.com/world-falters-on-crucial-biodiversity-deal-1409908/</t>
  </si>
  <si>
    <t>https://www.moroccoworldnews.com/2025/02/171549/activists-file-complaint-against-israeli-minister-expected-to-visit-morocco/</t>
  </si>
  <si>
    <t>https://www.wsls.com/news/2025/02/17/max-robinson-the-first-african-american-broadcast-network-news-anchor/</t>
  </si>
  <si>
    <t>Pottangi, Orissa, India</t>
  </si>
  <si>
    <t>-2108228</t>
  </si>
  <si>
    <t>https://www.stockandland.com.au/story/8894851/lucy-morrisseys-cattle-handling-tips-and-tricks-for-farmers/</t>
  </si>
  <si>
    <t>Dukagjin, Qarku i Durresit, Albania</t>
  </si>
  <si>
    <t>AL42</t>
  </si>
  <si>
    <t>-104568</t>
  </si>
  <si>
    <t>https://telegrafi.com/en/ne-bjeshket-e-rugoves-nje-retrospektive-mbi-poezine-e-azem-shkrelit/</t>
  </si>
  <si>
    <t>Peja, Opstina Pec, Kosovo</t>
  </si>
  <si>
    <t>KV18</t>
  </si>
  <si>
    <t>-91589</t>
  </si>
  <si>
    <t>https://www.thepoliticalcesspool.org/jamesedwards/regional-cultural-differences-vs-sex-differences/</t>
  </si>
  <si>
    <t>Cranbourne, Victoria, Australia</t>
  </si>
  <si>
    <t>-1567921</t>
  </si>
  <si>
    <t>https://www.9news.com.au/national/five-charged-over-alleged-assault-swimming-pool-narre-warren-melbourne/84eb7b52-6cce-4175-b2ec-19da094b67f3</t>
  </si>
  <si>
    <t>https://warontherocks.com/2025/02/the-superpower-has-left-the-building-munich-2025/</t>
  </si>
  <si>
    <t>https://www.afr.com/markets/equity-markets/asx-to-edge-higher-bhp-results-awaited-20250218-p5lcxp</t>
  </si>
  <si>
    <t>https://www.yahoo.com/news/roof-collapsed-great-falls-aquaculture-181352790.html</t>
  </si>
  <si>
    <t>https://www.nytimes.com/2025/02/17/world/canada/delta-toronto-plane-crash.html</t>
  </si>
  <si>
    <t>https://timesofindia.indiatimes.com/city/bhubaneswar/plan-for-greenfield-airport-at-paradip-to-expand-aviation-map/articleshow/118337437.cms</t>
  </si>
  <si>
    <t>https://thebftonline.com/2025/02/17/bluespace-launches-beinsured-to-bridge-auto-insurance-penetration-gap/</t>
  </si>
  <si>
    <t>https://www.reseller.co.nz/article/3825639/westcon-comstor-nz-wins-exclusive-distribution-of-vmware-by-broadcom-in-nz-and-pacific.html</t>
  </si>
  <si>
    <t>https://rollingout.com/2025/02/17/rices-shawn-graham-sparks-557m-business/</t>
  </si>
  <si>
    <t>https://www.tweaktown.com/news/103333/micron-to-begin-mass-production-of-12-hi-hbm3e-next-gen-hbm4-ships-in-2026-ready-for-nvidia/</t>
  </si>
  <si>
    <t>VMWARE</t>
  </si>
  <si>
    <t>https://tribune.com.pk/story/2529180/mob-sets-fire-to-five-tankers-as-yet-another-motorcyclist-dies-in-karachi</t>
  </si>
  <si>
    <t>https://talkradio960.com/ixp/156/p/texas-lottery-fraud/</t>
  </si>
  <si>
    <t>https://techxplore.com/news/2025-02-ai-aircraft-mid-air-stalls.html</t>
  </si>
  <si>
    <t>https://www.upressonline.com/2025/02/faus-burrowing-owl-relocation-sparks-student-backlash-and-concern/</t>
  </si>
  <si>
    <t>Amel, Lorraine, France</t>
  </si>
  <si>
    <t>-1407426</t>
  </si>
  <si>
    <t>https://www.cbc.ca/television/from-french-teen-idol-to-canadian-crime-fighter-jos%C3%A9phine-jobert-s-north-american-leap-1.7451303</t>
  </si>
  <si>
    <t>https://www.lawtimesnews.com/resources/legal-education/law-firm-succession-planning-essential-strategies-for-canadian-practices/391277</t>
  </si>
  <si>
    <t>https://www.thebeat925.ca/news/679181/montreal-hit-by-second-snowstorm-breaks-40-cm-record</t>
  </si>
  <si>
    <t>https://www.independent.co.uk/news/world/americas/delta-air-lines-flight-crash-toronto-b2699774.html</t>
  </si>
  <si>
    <t>https://www.northern-times.co.uk/news/sutherland-councillors-agree-motorhomes-and-campervans-shoul-374709/</t>
  </si>
  <si>
    <t>https://www.northcountrynow.com/stories/suny-canton-engineers-week-open-house-rescheduled-for-march-6,284125</t>
  </si>
  <si>
    <t>http://today.az/news/regions/257066.html</t>
  </si>
  <si>
    <t>https://www.koreaherald.com:443/article/10422002</t>
  </si>
  <si>
    <t>https://www.lifenews.com/2025/02/17/jd-vance-is-right-we-must-fight-for-free-speech-and-family-values/</t>
  </si>
  <si>
    <t>https://energycapitalandpower.africa-newsroom.com/press/financing-oil-and-gas-oandg-projects-in-congo-increased-investment-to-drive-output</t>
  </si>
  <si>
    <t>https://www.wabi.tv:443/2025/02/17/man-hit-by-car-killed-bangor-saturday-night/</t>
  </si>
  <si>
    <t>https://www.kfyrtv.com/2025/02/17/lawmakers-introduce-bill-reducing-marijuana-thc-penalties/</t>
  </si>
  <si>
    <t>https://www.hindustantimes.com/world-news/delta-airlines-plane-crash-toronto-pearson-airport-death-toll-injuries-101739822694425.html</t>
  </si>
  <si>
    <t>Crawfordsville, Oregon, United States</t>
  </si>
  <si>
    <t>1119522</t>
  </si>
  <si>
    <t>https://www.kezi.com/news/residents-happy-to-see-armed-suspect-arrested-after-stay-at-home-order/article_651d84ae-ec30-11ef-a78e-3bed0377aada.html</t>
  </si>
  <si>
    <t>https://www.aol.com/missouri-man-andrew-lester-pleads-192812246.html</t>
  </si>
  <si>
    <t>Chandiposh, Orissa, India</t>
  </si>
  <si>
    <t>-2092775</t>
  </si>
  <si>
    <t>https://timesofindia.indiatimes.com/city/bhubaneswar/4-persons-detained-for-bizmans-murder/articleshow/118336544.cms</t>
  </si>
  <si>
    <t>https://timesofindia.indiatimes.com/city/bhubaneswar/pm-oli-steps-in-as-nepali-students-death-at-city-institute-sparks-row/articleshow/118337346.cms</t>
  </si>
  <si>
    <t>https://nypost.com/2025/02/17/us-news/boy-16-charged-in-deadly-shooting-of-girl-17-claims-he-was-playing-with-a-gun-sources/</t>
  </si>
  <si>
    <t>https://www.yahoo.com/news/cbs-wrong-free-speech-germany-201207463.html</t>
  </si>
  <si>
    <t>Calapooia, Oregon, United States</t>
  </si>
  <si>
    <t>1637835</t>
  </si>
  <si>
    <t>https://wjla.com/news/local/zizian-group-leader-arrested-maryland-state-police-allegany-county-cult-michelle-zajko-jack-lasota-media-pennsylvania-us-canada-border-patrol-agent-david-maland-us-killings</t>
  </si>
  <si>
    <t>https://y95country.com/ixp/99/p/crime-pine-bluffs-wy-ranch-hand-laramie-county-sheriffs-office-josiah-riparetti-warrant-arrested-charged-strangulation-household-member-domestic-battery-reckless-endangering-firearm-5k-cash-bond/</t>
  </si>
  <si>
    <t>https://www.dailymail.co.uk/news/article-14406685/Horror-moment-predator-33-follows-lone-woman-Londons-DLR-attacking-asking-number-violent-robberies-Man-jailed-eight-years.html</t>
  </si>
  <si>
    <t>https://www.salisburyjournal.co.uk/news/24942678.man-jailed-downloading-distributing-indecent-images/</t>
  </si>
  <si>
    <t>https://www.aol.com/half-nyc-deputy-mayors-resign-193702688.html</t>
  </si>
  <si>
    <t>Highland Village Mobile Home Park, Florida, United States</t>
  </si>
  <si>
    <t>2450407</t>
  </si>
  <si>
    <t>https://www.yahoo.com/news/stolen-black-swans-eggs-found-153910822.html</t>
  </si>
  <si>
    <t>https://www.tbnweekly.com/pinellas_county/crime_crashes_fire/article_c6b5b78e-ed59-11ef-b868-ef1d360555e0.html</t>
  </si>
  <si>
    <t>https://thetab.com/2025/02/17/freedom-society-investigated-by-exeter-students-guild-following-allegations-of-islamophobia</t>
  </si>
  <si>
    <t>https://www.moroccoworldnews.com/2025/02/171542/amina-bouayach-calls-for-improved-social-protection-governance-in-morocco/</t>
  </si>
  <si>
    <t>Edenville, Michigan, United States</t>
  </si>
  <si>
    <t>625353</t>
  </si>
  <si>
    <t>https://www.abc12.com/news/dam-recovery/heron-cove-association-argues-lake-assessment-are-illegal/article_4ae693aa-ed52-11ef-95db-e35113708414.html</t>
  </si>
  <si>
    <t>Chicopee, Massachusetts, United States</t>
  </si>
  <si>
    <t>617597</t>
  </si>
  <si>
    <t>https://www.salisburyjournal.co.uk/news/cathedralnews/24938294.tisbury-stained-glass-window-blessed-250k-project/</t>
  </si>
  <si>
    <t>https://www.kens5.com/article/news/local/blood-donors-travel-giveaway-south-texas-blood-tissue/273-11bed4cf-33ee-4310-b1d5-15e2d5204186</t>
  </si>
  <si>
    <t>Houston County, Texas, United States</t>
  </si>
  <si>
    <t>1383898</t>
  </si>
  <si>
    <t>https://www.cbs19.tv/article/news/local/east-texas-game-wardens-save-hog-hunters-suffering-from-possible-hypothermia-being-stranded-in-forest/501-0b95399a-7825-4015-bb59-b56a264196da</t>
  </si>
  <si>
    <t>Kariba, Zimbabwe (general), Zimbabwe</t>
  </si>
  <si>
    <t>-2313388</t>
  </si>
  <si>
    <t>https://www.oleantimesherald.com/news/ny-corrections-officers-strike-at-collins-elmira-prisons/article_7d3fc2ba-ed5a-11ef-b367-176f850594a3.html</t>
  </si>
  <si>
    <t>https://www.firehouse.com/operations-training/wildland/news/55268390/wildland-firefighting-camp-to-encourage-women-paused-by-trumps-order</t>
  </si>
  <si>
    <t>https://www.hindustantimes.com/world-news/border-town-s-residents-rebuild-in-south-lebanon-as-hezbollah-leader-calls-for-israeli-withdrawal-101739819596456.html</t>
  </si>
  <si>
    <t>https://kyma.com/news/california-news/2025/02/17/eaton-fire-survivors-hold-rally-to-preserve-altadenas-legacy/</t>
  </si>
  <si>
    <t>Freeport, Maine, United States</t>
  </si>
  <si>
    <t>566558</t>
  </si>
  <si>
    <t>https://www.pressherald.com/2025/02/17/a-valentines-day-celebration-of-vital-overlooked-eelgrass/</t>
  </si>
  <si>
    <t>https://www.whby.com/2025/02/17/allouez-president-on-govenors-proposal-to-close-gbci/</t>
  </si>
  <si>
    <t>Bismarck, Nordrhein-Westfalen, Germany</t>
  </si>
  <si>
    <t>-1748372</t>
  </si>
  <si>
    <t>Nakell, Opstina Pec, Kosovo</t>
  </si>
  <si>
    <t>-89910</t>
  </si>
  <si>
    <t>https://www.hindustantimes.com/world-news/us-news/us-wants-to-please-putin-says-ukraine-s-zelensky-101739820143420.html</t>
  </si>
  <si>
    <t>https://crestviewbulletin.com/0227-living-history-event/</t>
  </si>
  <si>
    <t>https://www.aa.com.tr/en/europe/talk-of-possible-peacekeeping-troops-in-ukraine-premature-says-germanys-scholz/3484837</t>
  </si>
  <si>
    <t>DAKAR</t>
  </si>
  <si>
    <t>https://www.motorsport.com/f1/news/what-sainz-giving-williams-compared-rookie-colapinto/10696580/</t>
  </si>
  <si>
    <t>https://www.thehindu.com/news/national/two-nepalese-embassy-officials-sent-to-indian-university-where-student-committed-suicide-pm-oli/article69231534.ece</t>
  </si>
  <si>
    <t>https://www.textileworld.com/textile-world/2025/02/the-aatcc-foundation-scholarship-and-fellowship-application-deadline-is-approaching/</t>
  </si>
  <si>
    <t>https://thebftonline.com/2025/02/17/holy-child-school-marks-79-years-with-emphasis-on-sustainability/</t>
  </si>
  <si>
    <t>https://news.cornell.edu/stories/2025/02/cell-atlas-reveals-parallels-between-horse-human-pregnancies</t>
  </si>
  <si>
    <t>https://news.cornell.edu/stories/2025/02/cti-explores-art-teaching-new-series</t>
  </si>
  <si>
    <t>https://www.londontheatre1.com/reviews/stalled-a-new-musical-kings-head-theatre-review/</t>
  </si>
  <si>
    <t>https://www.dailycamera.com/2025/02/17/cu-boulder-students-lay-out-1100-t-shirts-to-honor-the-college-students-who-die-by-suicide-each-year/</t>
  </si>
  <si>
    <t>https://timesofindia.indiatimes.com/city/bhubaneswar/ohrc-seeks-report-on-detention-of-minor-girl-at-traffic-ps/articleshow/118336391.cms</t>
  </si>
  <si>
    <t>https://www.maravipost.com/phalombe-secondary-school-alumni-embarks-on-philanthropic-mission-to-support-alma-mater/</t>
  </si>
  <si>
    <t>https://www.dailymail.co.uk/news/article-14406471/aoc-trump-border-czar-social-media-migrants-evade-ice.html</t>
  </si>
  <si>
    <t>https://libyaobserver.ly/inbrief/egypt-invites-hor-and-hcs-members-attend-consultative-meeting</t>
  </si>
  <si>
    <t>https://www.jpost.com/breaking-news/article-842533</t>
  </si>
  <si>
    <t>https://2paragraphs.com/2025/02/retired-us-general-who-advises-defense-department-says-putins-personal-life-is-at-stake/</t>
  </si>
  <si>
    <t>https://www.kjas.com/obituaries/article_983342fa-ed5e-11ef-aba5-c73dd7a5ae17.html</t>
  </si>
  <si>
    <t>https://redstateobserver.com/article.asp?id=227604</t>
  </si>
  <si>
    <t>https://www.channelnewsasia.com/world/european-leaders-possibly-sending-peacekeepers-ukraine-4943451</t>
  </si>
  <si>
    <t>https://thebftonline.com/2025/02/17/the-winning-team-1-the-dynamics-of-teamwork/</t>
  </si>
  <si>
    <t>https://www.irishtimes.com/environment/climate-crisis/2025/02/17/failure-to-submit-emission-targets-to-un-indication-climate-is-not-priority-for-government-says-green-party-leader/</t>
  </si>
  <si>
    <t>Auteuil, Picardie, France</t>
  </si>
  <si>
    <t>-1409348</t>
  </si>
  <si>
    <t>https://www.thewrap.com/jodie-foster-vie-privee-rebecca-zlotowski-sony-pictures-classics/</t>
  </si>
  <si>
    <t>http://today.az/news/politics/257065.html</t>
  </si>
  <si>
    <t>https://www.textileworld.com/textile-world/knitting-apparel/2025/02/sympatex-expands-global-sales-team-with-michael-cattanach-driving-growth-and-circular-innovation/</t>
  </si>
  <si>
    <t>Comoros</t>
  </si>
  <si>
    <t>CN</t>
  </si>
  <si>
    <t>COM</t>
  </si>
  <si>
    <t>COMOROS</t>
  </si>
  <si>
    <t>https://www.aa.com.tr/en/americas/ahead-of-meeting-with-trump-british-premier-urges-us-backstop-to-deter-russia/3484888</t>
  </si>
  <si>
    <t>https://www.dailypost.co.uk/news/news-opinion/nail-coffin-welsh-tourism-rule-31022254</t>
  </si>
  <si>
    <t>Douglas County, Wisconsin, United States</t>
  </si>
  <si>
    <t>1581075</t>
  </si>
  <si>
    <t>https://www.dailymail.co.uk/news/article-14406851/Senior-civil-servant-takes-job-consultancy-firm-approved-millions-pounds-government-contracts.html</t>
  </si>
  <si>
    <t>https://radiotoday.co.uk/2025/02/bbc-radio-scotlands-janice-forsyth-steps-down-after-alzheimers-diagnosis/</t>
  </si>
  <si>
    <t>https://www.manchestereveningnews.co.uk/whats-on/whats-on-news/jellycats-iconic-fish-chip-van-31021384</t>
  </si>
  <si>
    <t>https://thetab.com/2025/02/17/the-real-ages-of-the-bridget-jones-mad-about-the-boy-cast-and-characters-prove-who-she-should-date</t>
  </si>
  <si>
    <t>Humberside, United Kingdom (general), United Kingdom</t>
  </si>
  <si>
    <t>-2599188</t>
  </si>
  <si>
    <t>North Lake, Wisconsin, United States</t>
  </si>
  <si>
    <t>1570456</t>
  </si>
  <si>
    <t>CHANNEL ISLAND</t>
  </si>
  <si>
    <t>https://keyt.com/lifestyle/community/2025/02/16/perfect-weekend-for-rincon-classic/</t>
  </si>
  <si>
    <t>Carpinteria, California, United States</t>
  </si>
  <si>
    <t>1652684</t>
  </si>
  <si>
    <t>https://abc7news.com/post/day-remembrance-japanese-americans-trump-executive-order-migrants-alien-enemies-act/15908381/</t>
  </si>
  <si>
    <t>EMBASSY IN A</t>
  </si>
  <si>
    <t>https://www.aol.co.uk/news/four-deputies-york-mayor-resign-203207139.html</t>
  </si>
  <si>
    <t>https://www.qchron.com/editions/queenswide/calls-for-adams-resignation-intensify/article_0b212950-ed4e-11ef-9476-533746a2abb2.html</t>
  </si>
  <si>
    <t>https://www.koreaherald.com:443/article/10422009</t>
  </si>
  <si>
    <t>https://timesofindia.indiatimes.com/world/us/drunk-auntie-kamala-harris-mocked-over-word-salad-while-giving-pep-talk-to-broadway-cast/articleshow/118338446.cms</t>
  </si>
  <si>
    <t>https://y95country.com/ixp/99/p/trump-opponents-hold-presidents-day-rally-at-wyoming-capitol/</t>
  </si>
  <si>
    <t>https://www.newjerseyhills.com/morris_news_bee/news/morristown-leaders-rescind-proposed-homeless-encampment-ban/article_bbab8d6a-ece5-11ef-b0f7-ff7533be5462.html</t>
  </si>
  <si>
    <t>https://www.northqueenslandregister.com.au/story/8892962/governments-rural-bank-branch-ban-deal-its-not-enough/</t>
  </si>
  <si>
    <t>Woodland Hills, Texas, United States</t>
  </si>
  <si>
    <t>1350533</t>
  </si>
  <si>
    <t>https://www.kens5.com/article/news/crime/operation-high-heel-four-arrests-pink-monkey-atascosa-county/273-e10e9731-4bd7-4dd6-99eb-ed586e8df60d</t>
  </si>
  <si>
    <t>Unity Fire Department, Maine, United States</t>
  </si>
  <si>
    <t>2553094</t>
  </si>
  <si>
    <t>https://www.wabi.tv:443/2025/02/17/cat-blame-fire-unity-business-home-saturday/</t>
  </si>
  <si>
    <t>Tunisi, (TS26), Tunisia</t>
  </si>
  <si>
    <t>https://libyaherald.com/2025/02/libya-and-tunisia-to-formulate-clear-vision-for-transit-trade-between-tunisia-and-libya-into-african-markets/</t>
  </si>
  <si>
    <t>https://www.yahoo.com/news/fact-check-trump-repeats-alleged-201900688.html</t>
  </si>
  <si>
    <t>https://www.itnewsonline.com/PRNewswire/Dematic-and-Transcend-Retail-Solutions-Partner-to-Revolutionize-Grocery-Picking/1039525</t>
  </si>
  <si>
    <t>https://www.afr.com/politics/federal/us-must-provide-security-guarantee-for-ukraine-to-deter-russia-uk-pm-20250218-p5lcyh</t>
  </si>
  <si>
    <t>Johnson Creek, Wisconsin, United States</t>
  </si>
  <si>
    <t>1567212</t>
  </si>
  <si>
    <t>https://www.yahoo.com/news/bice-elon-musk-backed-group-193647838.html</t>
  </si>
  <si>
    <t>https://punchng.com/senate-south-korean-firm-partner-to-address-grid-collapse/</t>
  </si>
  <si>
    <t>https://www.miragenews.com/sec-rubio-meets-saudi-crown-prince-salman-1409913/</t>
  </si>
  <si>
    <t>https://www.maravipost.com/a-new-dawn-for-malawi-utm-offers-hope-amidst-chakweras-era-of-excuses/</t>
  </si>
  <si>
    <t>https://www.wuky.org/wuky-news/2025-02-17/forecasted-snow-cold-temps-could-hamper-flood-recovery-efforts</t>
  </si>
  <si>
    <t>Glenwood, Washington, United States</t>
  </si>
  <si>
    <t>1510994</t>
  </si>
  <si>
    <t>https://www.whas11.com/article/weather/severe-weather/governor-beshear-11-people-died-kentucky-floods/417-27234429-3e76-42af-b26a-6dcdb87f6d95</t>
  </si>
  <si>
    <t>https://www.ktvb.com/article/news/local/idaho-press/hospital-care-at-home-st-lukes-launches-hospital-at-home-program-idaho-press/277-be8f0a12-6e42-468d-856f-793700eefce8</t>
  </si>
  <si>
    <t>Franklin County, New York, United States</t>
  </si>
  <si>
    <t>974115</t>
  </si>
  <si>
    <t>Stark County, Ohio, United States</t>
  </si>
  <si>
    <t>1065576</t>
  </si>
  <si>
    <t>https://www.dodgeglobe.com/alz-support-group-meeting-postponed-due-to-weather/</t>
  </si>
  <si>
    <t>Riverbend, North Carolina, United States</t>
  </si>
  <si>
    <t>1005612</t>
  </si>
  <si>
    <t>https://www.al-monitor.com/originals/2025/02/private-firm-breaks-libya-oil-monopoly-exports-more-600m</t>
  </si>
  <si>
    <t>https://www.yahoo.com/news/trumps-special-envoy-kellogg-reveals-185716740.html</t>
  </si>
  <si>
    <t>https://www.firstpost.com/world/zelenskyy-accuses-us-of-pleasing-russia-warns-of-european-military-weakness-13864167.html</t>
  </si>
  <si>
    <t>https://www.firstpost.com/world/trump-ukraine-envoy-says-us-wont-impose-peace-deal-on-zelenskyy-13864160.html</t>
  </si>
  <si>
    <t>https://morungexpress.com/the-future-of-work-is-ai-taking-away-jobs</t>
  </si>
  <si>
    <t>https://aninews.in/news/national/general-news/bjp-demands-clear-answers-from-congress-mp-gaurav-gogoi-over-wifes-alleged-links-to-pakistan20250218015055/</t>
  </si>
  <si>
    <t>https://timesofindia.indiatimes.com/technology/tech-news/karnataka-bank-reports-to-rbi-suspicious-cross-border-upi-transaction-of-rs-18-87-crore/articleshow/118338854.cms</t>
  </si>
  <si>
    <t>https://www.thebeat925.ca/news/679275/everything-you-need-to-know-about-montreal-s-200th-st-patrick-s-parade</t>
  </si>
  <si>
    <t>https://extra.ie/2025/02/17/news/cancer-diagnoses-ireland</t>
  </si>
  <si>
    <t>https://www.jpost.com/middle-east/iran-news/article-842565</t>
  </si>
  <si>
    <t>SYRREB</t>
  </si>
  <si>
    <t>https://www.yahoo.com/news/iraqi-activists-seek-oust-iranian-181427387.html</t>
  </si>
  <si>
    <t>https://nypost.com/2025/02/17/us-news/rep-nancy-mace-rips-disgusting-human-being-bella-hadid-for-showing-palestinian-map-that-excludes-israel/</t>
  </si>
  <si>
    <t>Kfar Shouba, Nabatî, Lebanon</t>
  </si>
  <si>
    <t>https://www.the-star.co.ke/news/world/2025-02-17-israel-confirms-killing-hamas-military-official-in-lebanon</t>
  </si>
  <si>
    <t>https://www.yahoo.com/news/israel-retain-5-strategic-positions-194712073.html</t>
  </si>
  <si>
    <t>https://www.haaretz.com/israel-news/podcasts/2025-02-17/ty-article-podcast/its-not-only-musk-and-kanye-theres-a-broad-normalization-of-antisemitism-in-the-u-s/00000195-13b1-d4b6-abfd-5bf36f210000</t>
  </si>
  <si>
    <t>https://www.patheos.com/blogs/bythepalemoonlight/2025/02/witchcraft-in-reality-a-rebuttal/</t>
  </si>
  <si>
    <t>https://www.yahoo.com/news/maryland-governor-endorses-aisha-braveboy-180710157.html</t>
  </si>
  <si>
    <t>https://www.king5.com/article/tech/science/environment/orcas/new-j62-orca-calf-girl/281-70d11781-6cf1-442b-a328-768707358e0d</t>
  </si>
  <si>
    <t>https://www.masslive.com/politics/2025/02/tracking-mass-ag-campbells-lawsuits-against-trump-what-they-are-where-they-stand.html</t>
  </si>
  <si>
    <t>Shaker Heights, Ohio, United States</t>
  </si>
  <si>
    <t>1065308</t>
  </si>
  <si>
    <t>https://www.the-star.co.ke/news/2025-02-17-mudavadi-kenya-accepts-auc-election-outcome</t>
  </si>
  <si>
    <t>Eastern Region, Eastern, Kenya</t>
  </si>
  <si>
    <t>-2243971</t>
  </si>
  <si>
    <t>https://www.the-star.co.ke/news/realtime/2025-02-17-ps-belio-kepsha-boss-nzioka-was-a-pillar-in-cbc-transition</t>
  </si>
  <si>
    <t>https://www.theepochtimes.com/us/reactions-muted-to-omb-directors-empowering-of-political-deputies-5811488</t>
  </si>
  <si>
    <t>Tobyhanna Army Depot, Pennsylvania, United States</t>
  </si>
  <si>
    <t>2512533</t>
  </si>
  <si>
    <t>https://www.standardspeaker.com/2025/02/17/trumps-federal-firings-reach-steamtown-national-historic-site/</t>
  </si>
  <si>
    <t>https://dominicanrepublicpost.com/trump-fires-hundreds-of-federal-aviation-workers-weeks-after-deadly-crash/</t>
  </si>
  <si>
    <t>https://www.yahoo.com/news/several-hundred-faa-support-staff-191758904.html</t>
  </si>
  <si>
    <t>LBYCOP</t>
  </si>
  <si>
    <t>LBYREF</t>
  </si>
  <si>
    <t>Kufra, Siirt, Turkey</t>
  </si>
  <si>
    <t>TU74</t>
  </si>
  <si>
    <t>-771043</t>
  </si>
  <si>
    <t>https://www.hindustantimes.com/world-news/us-news/four-senior-aides-to-new-york-mayor-adams-to-resign-media-report-101739818873857.html</t>
  </si>
  <si>
    <t>https://www.yahoo.com/news/senate-panel-kills-effort-track-195758472.html</t>
  </si>
  <si>
    <t>https://www.kfyrtv.com/2025/02/17/lawmakers-sponsor-resolution-calling-supreme-court-reverse-ruling-same-sex-marriage/</t>
  </si>
  <si>
    <t>MOHAMMED VI</t>
  </si>
  <si>
    <t>Old Westbury, New York, United States</t>
  </si>
  <si>
    <t>959332</t>
  </si>
  <si>
    <t>Hofstra University, New York, United States</t>
  </si>
  <si>
    <t>952933</t>
  </si>
  <si>
    <t>Bryant Park, New York, United States</t>
  </si>
  <si>
    <t>2083160</t>
  </si>
  <si>
    <t>https://www.thewrap.com/washington-post-cancels-fire-elon-musk-ad/</t>
  </si>
  <si>
    <t>https://www.miragenews.com/car-t-cell-therapy-boosts-neuroblastoma-survival-1409934/</t>
  </si>
  <si>
    <t>https://www.yahoo.com/news/gov-abbott-orders-tea-probe-195616441.html</t>
  </si>
  <si>
    <t>Littleton, North Carolina, United States</t>
  </si>
  <si>
    <t>988811</t>
  </si>
  <si>
    <t>https://www.rrdailyherald.com/news/local/timber-waters-brewery-launches-regional-distribution-expansion/article_bfde0192-c6fc-5243-a24f-a1014ce66a37.html</t>
  </si>
  <si>
    <t>https://www.thewrap.com/the-view-alyssa-farah-griffin-why-democrats-cant-beat-trump/</t>
  </si>
  <si>
    <t>https://www.yahoo.com/news/emergency-workers-police-officers-local-193541039.html</t>
  </si>
  <si>
    <t>MNCFINMED</t>
  </si>
  <si>
    <t>NOKIA</t>
  </si>
  <si>
    <t>https://www.manilatimes.net/2025/02/18/tmt-newswire/globenewswire/nokia-corporation-repurchase-of-own-shares-on-17022025/2057089</t>
  </si>
  <si>
    <t>https://www.finanzen.ch/nachrichten/aktien/nokia-corporation-repurchase-of-own-shares-on-17-02-2025-1034370723</t>
  </si>
  <si>
    <t>https://www.neowin.net/news/your-samsung-galaxy-smartphone-can-now-unlock-more-cars/</t>
  </si>
  <si>
    <t>https://www.droid-life.com/2025/02/17/samsung-still-hasnt-updated-a-single-device-to-android-15-one-ui-7/</t>
  </si>
  <si>
    <t>https://www.yahoo.com/news/plane-reportedly-crashes-while-arriving-202716109.html</t>
  </si>
  <si>
    <t>https://www.womansworld.com/life/money/how-ai-can-save-you-money-on-groceries-bills-and-more</t>
  </si>
  <si>
    <t>MOSMED</t>
  </si>
  <si>
    <t>MOSRAD</t>
  </si>
  <si>
    <t>https://article.wn.com/view/2025/02/17/UK_Has_More_Islamic_Extremists_Than_Middle_East_Warns_Top_Mu/</t>
  </si>
  <si>
    <t>https://dailypost.ng/2025/02/17/power-outage-uch-resident-doctors-embark-on-indefinite-strike/</t>
  </si>
  <si>
    <t>https://morungexpress.com/cradle-ridge-providing-hope-to-hiv-positive-women-and-orphans</t>
  </si>
  <si>
    <t>EGYHRI</t>
  </si>
  <si>
    <t>https://www.textileworld.com/textile-world/knitting-apparel/2025/02/ss-activewear-launches-allpro-an-exclusive-performance-apparel-brand/</t>
  </si>
  <si>
    <t>https://www.nzherald.co.nz/business/american-multimillionaire-migrant-buys-two-herne-bay-villas-for-26m/X3GCRDMQ3JCGDAPU7PHHUBZCAU/</t>
  </si>
  <si>
    <t>https://www.hindustantimes.com/world-news/un-expert-sounds-alarm-on-2-000-political-prisoners-in-russia-101739818449063.html</t>
  </si>
  <si>
    <t>https://www.miragenews.com/unsc-extends-sudan-sanctions-panel-passes-1409923/</t>
  </si>
  <si>
    <t>https://www.waer.org/news/2025-02-17/refugee-resettlement-agencies-try-to-cope-under-trump-suspension-orders</t>
  </si>
  <si>
    <t>Saint-Pierre, Saint Pierre and Miquelon (general), Saint Pierre And Miquelon</t>
  </si>
  <si>
    <t>SB</t>
  </si>
  <si>
    <t>SB00</t>
  </si>
  <si>
    <t>-1187328</t>
  </si>
  <si>
    <t>https://www.wmuk.org/npr-news/2025-02-17/when-online-weight-loss-drugs-are-too-good-to-be-true</t>
  </si>
  <si>
    <t>https://www.yahoo.com/news/hot-phase-war-ukraine-may-193544230.html</t>
  </si>
  <si>
    <t>https://2paragraphs.com/2025/02/trump-seeking-to-cleanse-moral-stain-from-putin-who-broke-most-fundamental-law-says-holocaust-expert/</t>
  </si>
  <si>
    <t>https://www.wataugademocrat.com/news/national/top-russia-us-officials-to-meet-in-saudi-arabia-on-tuesday/article_392c0ebf-bc05-5856-a76f-5e730bbd240e.html</t>
  </si>
  <si>
    <t>https://tribune.com.pk/story/2529178/us-envoy-keith-kellogg-says-wont-urge-ukraine-to-accept-trumps-war-deal</t>
  </si>
  <si>
    <t>https://www.aa.com.tr/en/europe/ukrainian-president-arrives-in-turkiye-for-official-talks/3484852</t>
  </si>
  <si>
    <t>https://www.yahoo.com/news/maddow-blog-ukraine-balks-white-201758630.html</t>
  </si>
  <si>
    <t>North Carolina Department Of Transportation, North Carolina, United States</t>
  </si>
  <si>
    <t>1007794</t>
  </si>
  <si>
    <t>https://www.rrdailyherald.com/news/local/more-snow-expected-for-halifax-county-forecast-shows-3-to-6-inches/article_19f9a6f1-c962-5688-80b2-d000c7bac6aa.html</t>
  </si>
  <si>
    <t>Early Head Start, Louisiana, United States</t>
  </si>
  <si>
    <t>2429469</t>
  </si>
  <si>
    <t>https://www.knoe.com/2025/02/17/childrens-coalition-provides-access-childcare-head-start-programs/</t>
  </si>
  <si>
    <t>https://www.independent.co.uk/arts-entertainment/books/news/jack-reacher-tom-cruise-movies-books-b2699676.html</t>
  </si>
  <si>
    <t>https://gisuser.com/2025/02/affordable-used-cars-for-sale-in-anchorage-find-yours-today-top-local-dealerships-with-budget-friendly-options/</t>
  </si>
  <si>
    <t>https://www.itnewsonline.com/PRNewswire/Hormonal-Health-Stigma-Keeps-68Percent-of-Women-From-Seeking-Help---Sex-Hormones-Awareness-Week-2025-Calls-for-Change/1039522</t>
  </si>
  <si>
    <t>Stevens County Library, Kansas, United States</t>
  </si>
  <si>
    <t>2694676</t>
  </si>
  <si>
    <t>https://www.waaytv.com/news/heres-a-list-of-resources-to-keep-you-prepared-during-this-weeks-winter-weather-in/article_7455fafa-ed5c-11ef-ab19-c775a45c240f.html</t>
  </si>
  <si>
    <t>https://thetab.com/2025/02/17/inside-luca-bishs-very-controversial-and-lavish-friendship-with-conor-mcgregor</t>
  </si>
  <si>
    <t>https://www.alabamawx.com/?p=275451</t>
  </si>
  <si>
    <t>https://www.pressherald.com/2025/02/17/midcoast-youth-center-receives-new-technology-donation/</t>
  </si>
  <si>
    <t>Hampton, Virginia, United States</t>
  </si>
  <si>
    <t>1495650</t>
  </si>
  <si>
    <t>https://www.caledonianrecord.com/features/school/the-mentoring-project-of-the-upper-valley-awarded-2024-2025-vermont-mentoring-grant/article_14e5170d-d8b3-5b80-938a-56bad5e60f2a.html</t>
  </si>
  <si>
    <t>Southview Cemetery, Massachusetts, United States</t>
  </si>
  <si>
    <t>598718</t>
  </si>
  <si>
    <t>https://www.iberkshires.com/obituaries/16585/LucasAlexanderSolak9.html&amp;source=obits_block</t>
  </si>
  <si>
    <t>North Adams, Massachusetts, United States</t>
  </si>
  <si>
    <t>607610</t>
  </si>
  <si>
    <t>Lake County, California, United States</t>
  </si>
  <si>
    <t>277281</t>
  </si>
  <si>
    <t>Yreka, California, United States</t>
  </si>
  <si>
    <t>https://www.yahoo.com/news/massachusetts-governor-sends-letter-dpu-182722035.html</t>
  </si>
  <si>
    <t>Grove Park, Virginia, United States</t>
  </si>
  <si>
    <t>1496933</t>
  </si>
  <si>
    <t>https://www.yahoo.com/news/death-toll-climbs-13-rescues-181730555.html</t>
  </si>
  <si>
    <t>https://www.witn.com/2025/02/17/onslow-county-road-will-close-pipe-replacements-this-week/</t>
  </si>
  <si>
    <t>https://www.suncommercial.com/banner_graphic/banner_graphic/article_80d7c48b-4e3e-5cd8-96cc-45cdb842843d.html</t>
  </si>
  <si>
    <t>https://www.masslive.com/news/2025/02/boston-pride-parade-festival-date-announced-for-2025.html</t>
  </si>
  <si>
    <t>https://www.citizensvoice.com/2025/02/17/border-patrol-zizians-killings/</t>
  </si>
  <si>
    <t>https://www.independent.co.uk/news/world/americas/crime/grandma-assault-church-car-parking-john-gaston-phillips-orlando-b2699705.html</t>
  </si>
  <si>
    <t>https://www.ktvb.com/article/news/local/boise-pride-festival-ann-morrison-park-two-day-format-sept-2025/277-51b8fd3d-1d9c-42d5-9fe3-01b8ec874089</t>
  </si>
  <si>
    <t>https://www.yahoo.com/news/student-arrested-bringing-loaded-gun-172726485.html</t>
  </si>
  <si>
    <t>https://gamerant.com/stranger-things-season-5-jamie-campbell-bower-does-not-want-play-villain/</t>
  </si>
  <si>
    <t>https://www.itnewsonline.com/PR.com/THINKWARE-Launches-Limited-Time-Presidents-Day-Dash-Cam-Deals/28540</t>
  </si>
  <si>
    <t>https://www.thewrap.com/harvey-weinstein-sues-brother-bob-fraud/</t>
  </si>
  <si>
    <t>Burlington, New York, United States</t>
  </si>
  <si>
    <t>945222</t>
  </si>
  <si>
    <t>https://wrrv.com/ixp/854/p/future-of-vacant-part-city-buildings-in-new-york-leaked/</t>
  </si>
  <si>
    <t>https://www.hindustantimes.com/world-news/us-news/will-elon-musks-doge-lose-teeth-judge-expected-to-rule-in-24-hours-101739817306800.html</t>
  </si>
  <si>
    <t>https://keyt.com/news/national-world/cnn-world/2025/02/17/mexico-threatens-to-sue-google-over-name-change-of-gulf-of-mexico-on-us-maps/</t>
  </si>
  <si>
    <t>https://www.masslive.com/boston/2025/02/boston-police-commissioner-defends-diverse-hiring-makes-our-force-stronger.html</t>
  </si>
  <si>
    <t>https://www.masslive.com/news/2025/02/5-takeaways-from-karen-reads-sit-down-interview-with-boston-25.html</t>
  </si>
  <si>
    <t>https://sundial.csun.edu/190075/arts-entertainment/paul-barnes-blends-piano-and-chant-in-tribu/</t>
  </si>
  <si>
    <t>Crestview, Florida, United States</t>
  </si>
  <si>
    <t>281044</t>
  </si>
  <si>
    <t>https://crestviewbulletin.com/uthmeier-takes-reins-as-attorney-general/</t>
  </si>
  <si>
    <t>https://www.yahoo.com/news/zelenskyy-stands-firm-against-exclusion-193519361.html</t>
  </si>
  <si>
    <t>USAHRIELI</t>
  </si>
  <si>
    <t>https://www.firehouse.com/safety-health/press-release/55268552/national-fallen-firefighters-foundation-national-community-impact-award-honors-exceptional-leadership-in-saving-lives-through-living-kidney-donation</t>
  </si>
  <si>
    <t>Cam Ranh Bay, Khá HòM, Vietnam, Republic Of</t>
  </si>
  <si>
    <t>https://www.thesouthafrican.com/lifestyle/zanzou-threatens-legal-action-against-bouncers/</t>
  </si>
  <si>
    <t>https://www.comesa.int/rfp-procurement-of-a-consultancy-firm-to-develop-model-policy-and-regulatory-framework-of-universal-access/</t>
  </si>
  <si>
    <t>https://www.salisburyjournal.co.uk/news/24942229.salisbury-man-handed-suspended-sentence-next-theft/</t>
  </si>
  <si>
    <t>https://www.salisburyjournal.co.uk/business/business/24939025.salisbury-restaurant-rues-bad-timing-one-hygiene-rating/</t>
  </si>
  <si>
    <t>https://thebftonline.com/2025/02/17/ubids-vice-chancellor-urges-freshers-to-embrace-discipline-as-key-to-success/</t>
  </si>
  <si>
    <t>https://y95country.com/ixp/99/p/crime-cheyenne-wy-laramie-county-sheriffs-office-deputys-keen-eye-traffic-stop-richard-sawinski-wanted-arrested-felony-warrant-albany-county-failure-to-appear-driving-under-suspension-interlock-de/</t>
  </si>
  <si>
    <t>kik</t>
  </si>
  <si>
    <t>KIKUYU</t>
  </si>
  <si>
    <t>https://www.upi.com/Top_News/World-News/2025/02/17/France-Macron-Trump-talk-before-European-summit-Ukraine-security/9741739820384/</t>
  </si>
  <si>
    <t>https://tradearabia.com/news/CONS_430994.html</t>
  </si>
  <si>
    <t>New Braunfels, Texas, United States</t>
  </si>
  <si>
    <t>1342440</t>
  </si>
  <si>
    <t>http://www.expressnews.com/business/article/short-term-rental-ban-lawsuit-settled-san-antonio-20168368.php</t>
  </si>
  <si>
    <t>https://dailypost.ng/2025/02/17/kazeem-raji-takes-over-nbti-boss-pledges-to-drive-nigerias-technological-growth/</t>
  </si>
  <si>
    <t>SUVA</t>
  </si>
  <si>
    <t>https://www.fbcnews.com.fj/news/deep-sea-mining-gaps-flagged/</t>
  </si>
  <si>
    <t>https://www.manchestereveningnews.co.uk/news/tv/ross-kemp-eastenders-teaser-grant-31025105</t>
  </si>
  <si>
    <t>https://www.aol.co.uk/news/trump-not-ruling-sending-troops-204409248.html</t>
  </si>
  <si>
    <t>https://www.sgvtribune.com/2025/02/17/union-station-will-require-riders-to-use-tap-cards-or-scan-a-link-fare-to-exit/</t>
  </si>
  <si>
    <t>https://www.euractiv.com/section/politics/news/trumps-ukraine-envoy-clarifies-what-europes-seat-at-the-table-means/</t>
  </si>
  <si>
    <t>https://www.abc.net.au/news/2025-02-18/starmer-ukraine-peacekeeping-troops/104948624</t>
  </si>
  <si>
    <t>https://www.mlive.com/news/2025/02/fda-raises-risk-level-on-recall-of-2-million-cases-of-granola-bars-sold-nationwide.html</t>
  </si>
  <si>
    <t>https://tulsaworld.com/news/state-regional/government-politics/osus-new-president-defends-300-million-ask-for-veterinary-hospital/article_398bd286-e961-11ef-a015-d76ba7005944.html</t>
  </si>
  <si>
    <t>https://www.thenational.scot/politics/24941964.pigs-will-fly-republican-donor-criticises-jd-vance/</t>
  </si>
  <si>
    <t>https://www.jpost.com/breaking-news/article-842566</t>
  </si>
  <si>
    <t>https://kxel.com/2025/02/17/management-strategies-are-vital-to-controlling-resistant-weeds/</t>
  </si>
  <si>
    <t>Oklahoma State University, Oklahoma, United States</t>
  </si>
  <si>
    <t>1096215</t>
  </si>
  <si>
    <t>https://www.twincities.com/2025/02/17/trump-moves-on-budget-policy-spill-over-to-minnesota-legislature/</t>
  </si>
  <si>
    <t>https://www.npr.org/transcripts/nx-s1-5299819</t>
  </si>
  <si>
    <t>Port Of Mackay, Queensland, Australia</t>
  </si>
  <si>
    <t>-1585053</t>
  </si>
  <si>
    <t>https://www.abc.net.au/news/2025-02-18/sleepbus-projects-stop-after-charity-funding-shortfall/104946612</t>
  </si>
  <si>
    <t>https://www.wftv.com/news/local/winter-park-girl-recognized-innovation-hearing-technology/5LL4IQQ3FFAOXD43ZPHKD3MNH4/</t>
  </si>
  <si>
    <t>https://www.nola.com/entertainment_life/ian_mcnulty/krewe-of-cork-parades-at-mardi-gras-2025-in-new-orleans/article_94636162-90ae-11ef-871a-ff8b12bf684d.html</t>
  </si>
  <si>
    <t>https://www.aljazeera.com/news/2025/2/17/drc-rebels-promise-security-after-seizing-bukavu-in-countrys-east</t>
  </si>
  <si>
    <t>https://www.dailypioneer.com/2025/state-editions/vijender-gupta-defends-bjp-against-aap-s-allegations-of-financial-mismanagement.html</t>
  </si>
  <si>
    <t>https://www.intelligencer.ca:443/news/canada-first-city-policy-up-for-debate</t>
  </si>
  <si>
    <t>https://listverse.com/2016/10/17/10-ways-ancient-china-and-rome-interacted-long-before-marco-polo/</t>
  </si>
  <si>
    <t>Gan Ying, Jiangsu, China</t>
  </si>
  <si>
    <t>-3862789</t>
  </si>
  <si>
    <t>Cartagena, Bolír, Colombia</t>
  </si>
  <si>
    <t>CO35</t>
  </si>
  <si>
    <t>-579943</t>
  </si>
  <si>
    <t>https://truthout.org/articles/as-trump-bars-asylum-claims-migrants-struggle-in-mexico-city/</t>
  </si>
  <si>
    <t>https://www.lithgowmercury.com.au/story/8886752/man-sentenced-for-stealing-wallet-from-resident-in-kelso-house/?cs=115</t>
  </si>
  <si>
    <t>https://www.dailypioneer.com/2025/state-editions/punjab-govt---s-anti-corruption-purge--replaces-vb-chief--removes-and-suspends-muktsar-dc.html</t>
  </si>
  <si>
    <t>Franklin County Jail, Illinois, United States</t>
  </si>
  <si>
    <t>1876010</t>
  </si>
  <si>
    <t>https://www.wsiltv.com/news/crime/52-year-old-man-faces-multiple-charges-after-police-search-home-in-christopher/article_9f1309f2-ed68-11ef-8147-534d64455e8c.html</t>
  </si>
  <si>
    <t>Memorial Park, Michigan, United States</t>
  </si>
  <si>
    <t>632090</t>
  </si>
  <si>
    <t>https://www.mlive.com/news/muskegon/2025/02/social-media-influencer-business-owners-create-free-sled-library-at-west-michigan-park.html</t>
  </si>
  <si>
    <t>Muskegon Heights, Michigan, United States</t>
  </si>
  <si>
    <t>633165</t>
  </si>
  <si>
    <t>https://www.lithgowmercury.com.au/story/8894520/council-staff-recommend-barn-proceed-despite-community-objection/?cs=115</t>
  </si>
  <si>
    <t>https://indianexpress.com/article/india/union-carbide-waste-disposal-supreme-court-issues-notice-to-centre-mp-9841534/</t>
  </si>
  <si>
    <t>https://communityimpact.com/austin/pflugerville-hutto/education/2025/02/17/6-candidates-file-for-pflugerville-isd-board-election/</t>
  </si>
  <si>
    <t>Great Barrington, Massachusetts, United States</t>
  </si>
  <si>
    <t>607441</t>
  </si>
  <si>
    <t>https://www.berkshireeagle.com/weather/ice-storm-arctic-power-outages-berkshires/article_2a459ca6-ed46-11ef-8cb6-fb3a24844f34.html</t>
  </si>
  <si>
    <t>Greylock, Massachusetts, United States</t>
  </si>
  <si>
    <t>607447</t>
  </si>
  <si>
    <t>https://qconline.com/news/local/education/bettendorf-valentines-day-mark-twain-student-successes-olivia-allen/article_ea563a1a-2688-55b0-9f47-b2c2c2e9b895.html</t>
  </si>
  <si>
    <t>https://www.whiznews.com/occupational-therapy-program-to-host-2nd-annual-health-and-wellness-fair/</t>
  </si>
  <si>
    <t>https://movieweb.com/aubrey-plaza-snl50-tribute-late-husband/</t>
  </si>
  <si>
    <t>https://www.bcheights.com/2025/02/17/sexual-chocolate-bhm-feature/</t>
  </si>
  <si>
    <t>https://www.aol.co.uk/news/angela-rayner-accused-ignoring-brief-204500846.html</t>
  </si>
  <si>
    <t>https://www.wiltsglosstandard.co.uk/news/24940715.3-cheltenham-restaurants-recommended-michelin-chef/</t>
  </si>
  <si>
    <t>https://www.radiotimes.com/tv/drama/uk-scripted-show-crisis-comment/</t>
  </si>
  <si>
    <t>https://www.abc.net.au/news/2025-02-18/extremist-radicalisation-neo-nazi-intervention-four-corners/104944648</t>
  </si>
  <si>
    <t>https://www.kten.com/news/politics/trump-leans-on-close-ties-to-saudi-prince-as-he-looks-for-a-deal-on/article_6d6e6fb2-6ac9-5f7a-aba7-e01c94d5a1e7.html</t>
  </si>
  <si>
    <t>Baabda, Mont-Liban, Lebanon</t>
  </si>
  <si>
    <t>-801097</t>
  </si>
  <si>
    <t>https://english.almanar.com.lb/2342309</t>
  </si>
  <si>
    <t>https://www.kidderminstershuttle.co.uk/news/24937733.worcester-kidderminster-magistrates-court-latest-cases/</t>
  </si>
  <si>
    <t>https://www.11alive.com/article/news/politics/atlanta-inspector-general-shannon-manigault-resigns/85-a2c13755-a0f5-4964-91d9-5d906d340087</t>
  </si>
  <si>
    <t>Laconia, Perifereia Peloponnisou, Greece</t>
  </si>
  <si>
    <t>-821973</t>
  </si>
  <si>
    <t>https://greekcitytimes.com/2025/02/18/spartan-heritage-traced-heracles/</t>
  </si>
  <si>
    <t>https://newsday.co.tt/2025/02/17/candacy-phillip-to-give-birth-to-jevon-pete-by-february-22/</t>
  </si>
  <si>
    <t>https://www.christianpost.com/books/doctor-shares-what-shes-witnessed-at-the-brink-of-death.html</t>
  </si>
  <si>
    <t>Slieve Mish Mountains, Kerry, Ireland</t>
  </si>
  <si>
    <t>-1505704</t>
  </si>
  <si>
    <t>https://www.independent.ie/regionals/kerry/news/dublin-to-kerry-flight-was-diverted-to-shannon-airport-due-to-weather-conditions/a630356772.html</t>
  </si>
  <si>
    <t>https://www.haaretz.com/israel-news/2025-02-17/ty-article/democratic-senator-slams-trump-gaza-plan-lindsey-graham-no-appetite-for-u-s-takeover/00000195-1561-dd39-a79d-157bfa060000</t>
  </si>
  <si>
    <t>https://www.jpost.com/diaspora/article-842580</t>
  </si>
  <si>
    <t>Lachish, HaDarom, Israel</t>
  </si>
  <si>
    <t>-781579</t>
  </si>
  <si>
    <t>https://www.biblestudytools.com/bible-study/topical-studies/how-the-5-kings-of-joshua-point-to-the-empty-tomb-of-christ.html</t>
  </si>
  <si>
    <t>https://www.jpost.com/international/article-842562</t>
  </si>
  <si>
    <t>http://www.awn.com/animationworld/spotlight-oscar-nominated-shorts-magic-candies</t>
  </si>
  <si>
    <t>Toei, Kyongsang-namdo, South Korea</t>
  </si>
  <si>
    <t>-707346</t>
  </si>
  <si>
    <t>https://www.registerherald.com/2025/02/14/clayton-reverses-vote-for-529-home-plan/</t>
  </si>
  <si>
    <t>https://guardian.ng/news/nigeria/national/women-groups-endorse-five-month-widowhood-leave-for-men-women/</t>
  </si>
  <si>
    <t>https://www.pressdemocrat.com/article/news/whos-paying-for-california-politicians-travel-after-calmatters-report/</t>
  </si>
  <si>
    <t>https://wdhafm.com/2025/02/17/captain-america-brave-new-world-good-movie/</t>
  </si>
  <si>
    <t>https://www.nola.com/news/crime_police/nopd-captains-majors-promotions-announced-in-ceremony-capping-controversial-process/article_757f4402-ed4a-11ef-8776-43a160140627.html</t>
  </si>
  <si>
    <t>https://www.plymouthherald.co.uk/news/plymouth-news/tesco-evacuated-smoke-seen-inside-9953018</t>
  </si>
  <si>
    <t>https://dailypost.ng/2025/02/17/dss-invasion-of-lagos-assembly-attempt-to-force-speaker-meranda-to-resign-gbadebo-rhodes-vivour/</t>
  </si>
  <si>
    <t>https://www.kalw.org/show/your-call/2025-02-17/catherine-coleman-flowers-on-activism-and-environmental-justice</t>
  </si>
  <si>
    <t>https://www.dailypioneer.com/2025/state-editions/cm-inaugurates-main-gate-of-vidhan-bhavan.html</t>
  </si>
  <si>
    <t>https://www.biblestudytools.com/bible-study/topical-studies/how-to-loosen-your-grip-on-earthly-concerns.html</t>
  </si>
  <si>
    <t>https://tradearabia.com/news/TTN_430984.html</t>
  </si>
  <si>
    <t>https://www.finanznachrichten.de/nachrichten-2025-02/64578876-byd-to-supply-12-5-gwh-of-battery-storage-in-saudi-arabia-451.htm</t>
  </si>
  <si>
    <t>https://www.joblo.com/interview-daisy-ridley-martin-campbell-and-taz-skylar-get-into-the-die-hard-inspired-cleaner/</t>
  </si>
  <si>
    <t>https://www.berkshireeagle.com/news/central_berkshires/pittsfield-roads-weather-ice-storm-february/article_20f5e7ce-ed4f-11ef-bccd-dbad991a4dee.html</t>
  </si>
  <si>
    <t>http://www.expressnews.com/news/article/arctic-cold-front-freezing-san-antonio-ercot-grid-20171845.php</t>
  </si>
  <si>
    <t>https://abcnews.go.com/US/story?id=118875705</t>
  </si>
  <si>
    <t>https://www.cleveland19.com/2025/02/17/ohio-task-force-1-heads-kentucky-after-deadly-floods/</t>
  </si>
  <si>
    <t>https://www.arkansasbusiness.com/article/arkansas-childrens-northwest-names-mark-ranatza-as-chief-nursing-officer/</t>
  </si>
  <si>
    <t>https://radioink.com/2025/02/17/eric-church-luke-combs-and-crs-join-forces-for-disaster-relief/</t>
  </si>
  <si>
    <t>Alta Dena, California, United States</t>
  </si>
  <si>
    <t>Depaul University, Illinois, United States</t>
  </si>
  <si>
    <t>407022</t>
  </si>
  <si>
    <t>https://www.arkansasbusiness.com/article/university-arkansas-little-rock-awarded-4-million-advance-cybersecurity-education/</t>
  </si>
  <si>
    <t>https://www.nola.com/entertainment_life/eat-drink/hattiesburg-restaurant-closes/article_04fc1b18-ed5b-11ef-a6a1-2775f6f84818.html</t>
  </si>
  <si>
    <t>https://www.koco.com/article/oklahoma-school-closings-tuesday-winter-weather-ice-snow/63820817</t>
  </si>
  <si>
    <t>https://variety.com/2025/film/news/harvey-weinstein-bob-financial-betrayal-lawsuit-1236311166/</t>
  </si>
  <si>
    <t>https://www.tahlequahdailypress.com/news/arkansas-man-expected-to-pay-restitution-in-embezzlement-case/article_ffc669d4-ed49-11ef-9a13-cbb3d54ed47a.html</t>
  </si>
  <si>
    <t>https://www.the-sun.com/news/13561817/arctic-outbreak-cold-temperatures-dead-flood-waters-weather/</t>
  </si>
  <si>
    <t>https://www.wsiltv.com/news/national/at-least-12-dead-in-multi-state-floods-as-rivers-rise-and-rescues-continue/article_e77b9d98-a421-56be-bd5f-ee0320925da5.html</t>
  </si>
  <si>
    <t>https://truthout.org/articles/abortion-laws-are-eroding-trust-between-mental-health-providers-and-clients/</t>
  </si>
  <si>
    <t>https://www.wfmj.com/story/52393384/life-threatening-cold-hits-parts-of-us-following-deadly-weekend-flooding</t>
  </si>
  <si>
    <t>https://www.npr.org/transcripts/nx-s1-5292139</t>
  </si>
  <si>
    <t>scoBUS</t>
  </si>
  <si>
    <t>https://www.thenational.scot/news/24942859.glasgow-taco-bell-workers-form-union-treated-unlawfully/</t>
  </si>
  <si>
    <t>https://www.thenational.scot/news/24942901.ian-murray-demands-snp-clear-mess-single-sex-spaces/</t>
  </si>
  <si>
    <t>https://www.thepinknews.com/2025/02/17/muslim-muhsin-hendricks-killing-gay-lgbtq/</t>
  </si>
  <si>
    <t>https://www.opinionnigeria.com/fulani-herdsmen-19-killed-in-fresh-attack-benue-communities/</t>
  </si>
  <si>
    <t>https://www.adn.com/nation-world/2025/02/17/zelenskyy-meets-arab-leader-as-momentum-grows-for-talks-to-end-russias-war-in-ukraine/</t>
  </si>
  <si>
    <t>https://www.wfmj.com/story/52392516/zelenskyy-travels-to-uae-as-momentum-grows-for-talks-to-end-russias-war-in-ukraine</t>
  </si>
  <si>
    <t>https://www.adn.com/nation-world/2025/02/17/egypt-is-developing-a-plan-to-rebuild-gaza-countering-trumps-call-to-depopulate-the-territory/</t>
  </si>
  <si>
    <t>Iluka, New South Wales, Australia</t>
  </si>
  <si>
    <t>-1579375</t>
  </si>
  <si>
    <t>https://theenterpriseleader.com/2025/02/17/iluka-resources-limited-otcmktsilkaf-sees-large-decline-in-short-interest.html</t>
  </si>
  <si>
    <t>Nepean, Western Australia, Australia</t>
  </si>
  <si>
    <t>11456510</t>
  </si>
  <si>
    <t>https://www.2gb.com/podcast/private-security-not-the-answer-to-growing-crime-rates/</t>
  </si>
  <si>
    <t>Tamar River, Tasmania, Australia</t>
  </si>
  <si>
    <t>-1603437</t>
  </si>
  <si>
    <t>https://www.examiner.com.au/story/8890338/launceston-restaurant-stillwater-eyes-expansion-for-25th-birthday/?cs=133</t>
  </si>
  <si>
    <t>https://www.abc.net.au/news/2025-02-18/beaumont-children-disappearance-castalloy-dig/104925990</t>
  </si>
  <si>
    <t>https://www.abc.net.au/news/2025-02-18/nt-insect-collection-berrimah-entomologists-citizen-scientists/104945334</t>
  </si>
  <si>
    <t>https://www.abc.net.au/news/2025-02-18/nsw-government-introduces-new-hate-speech-bill-to-parliament/104947228</t>
  </si>
  <si>
    <t>https://www.abc.net.au/news/2025-02-18/albanese-vs-dutton-social-media-performance-hidden-campaign/104937524</t>
  </si>
  <si>
    <t>https://www.janes.com/osint-insights/defence-news/defence/embraer-begins-millennium-build-for-austria</t>
  </si>
  <si>
    <t>https://www.tribune242.com/news/2025/feb/17/doctors-targets-lower-costs-in-health-citys-5m-investment/</t>
  </si>
  <si>
    <t>https://www.jambase.com/article/jam-cruise-21-finding-zen-at-sea-5-highlights-from-day-3</t>
  </si>
  <si>
    <t>https://www.themarysue.com/bro-was-calling-tiktok-tic-tac-trump-struggles-to-remember-the-name-of-the-social-media-app-he-fought-to-bring-back/</t>
  </si>
  <si>
    <t>https://www.thepinknews.com/2025/02/17/meryl-streep-pedro-pascal-snl50-sketch/</t>
  </si>
  <si>
    <t>https://www.finanznachrichten.de/nachrichten-2025-02/64575724-oneethos-launches-national-loan-solution-for-tesla-s-solar-roof-and-powerwall-storage-systems-200.htm</t>
  </si>
  <si>
    <t>Eldoret, Rift Valley, Kenya</t>
  </si>
  <si>
    <t>-2244119</t>
  </si>
  <si>
    <t>https://www.kachwanya.com/2014/04/25/orange-rolls-3g-networks-uasin-gishu-county/</t>
  </si>
  <si>
    <t>https://www.adn.com/nation-world/2025/02/17/elon-musk-ridiculed-a-blind-person-on-x-then-his-mob-went-to-work/</t>
  </si>
  <si>
    <t>https://www.dailypioneer.com/2025/state-editions/expedite-liquidation-and-movement-of-food-grain-stocks-from-punjab--cm-to-officers.html</t>
  </si>
  <si>
    <t>https://www.androidheadlines.com/2025/02/korea-deepseek-security-issues.html</t>
  </si>
  <si>
    <t>https://oilprice.com/Metals/Gold/Analysts-Predict-Gold-to-Reach-3200-Later-This-Year.html</t>
  </si>
  <si>
    <t>https://www.intelligencer.ca:443/news/local-news/managing-holidays-with-family-members-who-have-high-risk-jobs</t>
  </si>
  <si>
    <t>https://www.southpeacenews.com/adult-injured-after-handgun-discharged/</t>
  </si>
  <si>
    <t>https://www.theglobeandmail.com/business/article-federal-government-considers-contract-retaliation-as-donald-trump/</t>
  </si>
  <si>
    <t>https://www.twincities.com/2025/02/17/border-patrol-zizians-killings/</t>
  </si>
  <si>
    <t>https://community.scoop.co.nz/2025/02/national-iwi-chairs-forum-raises-urgent-concerns-to-united-nations-over-legislative-threats-to-indigenous-human-rights/</t>
  </si>
  <si>
    <t>https://www.the-sun.com/tech/13562947/chilling-new-telescope-photos-city-killer-asteroid/</t>
  </si>
  <si>
    <t>Liqian, Jiangsu, China</t>
  </si>
  <si>
    <t>11256186</t>
  </si>
  <si>
    <t>https://www.christiandaily.com/news/looking-on-the-bright-side-of-ai-seeking-the-good-in-deepseek</t>
  </si>
  <si>
    <t>https://www.catholicworldreport.com/2025/02/17/the-dangers-of-arbitrary-government-at-home-and-in-rome/</t>
  </si>
  <si>
    <t>CARTAGENA</t>
  </si>
  <si>
    <t>https://www.themarysue.com/this-is-doge-country-fake-doge-employees-attempted-to-infiltrate-san-francisco-sheriffs-office/</t>
  </si>
  <si>
    <t>https://www.fox32chicago.com/news/naperville-teen-sextortion</t>
  </si>
  <si>
    <t>https://ajws.org/blog/soh-feb-2025/</t>
  </si>
  <si>
    <t>Franklin County, Illinois, United States</t>
  </si>
  <si>
    <t>424229</t>
  </si>
  <si>
    <t>http://www.expressnews.com/news/article/sapd-pedestrian-killed-driver-accident-20171888.php</t>
  </si>
  <si>
    <t>https://www.bbc.com/news/articles/cly9y1e1kpjo</t>
  </si>
  <si>
    <t>https://newsday.co.tt/2025/02/17/st-anns-hospital-escapee-still-missing/</t>
  </si>
  <si>
    <t>https://www.dailypioneer.com/2025/state-editions/deportation-of-indians-from-us--human-rights-must-be-taken-care-of--says-anil-vij.html</t>
  </si>
  <si>
    <t>https://huntnewsnu.com/83979/lifestyle/festival-of-films-from-iran-spotlights-stories-from-a-vanguard-of-global-cinema/</t>
  </si>
  <si>
    <t>https://indianexpress.com/article/india/delhi-police-to-sc-will-file-six-appeals-against-acquittals-in-1984-riots-9841518/</t>
  </si>
  <si>
    <t>COPCHR</t>
  </si>
  <si>
    <t>https://www.fox32chicago.com/news/seal-spotted-in-connecticut</t>
  </si>
  <si>
    <t>Starr County, Texas, United States</t>
  </si>
  <si>
    <t>1383999</t>
  </si>
  <si>
    <t>https://ktar.com/arizona-health-news/peripheral-arterial-disease/5666183/</t>
  </si>
  <si>
    <t>Hollywood Park, Texas, United States</t>
  </si>
  <si>
    <t>1337969</t>
  </si>
  <si>
    <t>https://www.channel4.com/news/drc-war-fight-for-freedom-earning-m23-rebels-a-fortune-dubbed</t>
  </si>
  <si>
    <t>https://www.stuttgartdailyleader.com/auditors-office-lauds-bill-to-send-automatic-unclaimed-property-checks/</t>
  </si>
  <si>
    <t>https://www.dailypioneer.com/2025/state-editions/security-forces-foil-naxal-plot--ied--defused-in-west-singhbhum-security-forces-foil-naxal-plot--ied--defused-in-west-singhbhum.html</t>
  </si>
  <si>
    <t>https://www.wispolitics.com/2025/dept-of-natural-resources-wisconsinites-invited-to-participate-in-wisconsin-conservation-congress-resolution-process-3/</t>
  </si>
  <si>
    <t>https://www.eastoregonian.com/community/lifestyle_columnists/farmers_fate/farmers-fate-inside-ellis-island-and-lady-libertys-dress/article_cbd25593-9099-53e1-82cf-6e1c3201e999.html</t>
  </si>
  <si>
    <t>Great Hall, New York, United States</t>
  </si>
  <si>
    <t>2075034</t>
  </si>
  <si>
    <t>https://www.mlive.com/news/flint/2025/02/former-gm-foundation-president-joins-ruth-mott-foundation-board-of-trustees.html</t>
  </si>
  <si>
    <t>https://www.politico.eu/article/x-challenges-german-court-decision-that-would-force-it-to-share-data-with-researchers/</t>
  </si>
  <si>
    <t>https://www.dailysignal.com/2025/02/17/chris-wright-slams-european-climate-policy/</t>
  </si>
  <si>
    <t>https://www.politico.eu/article/germany-olaf-scholz-its-innapropriate-to-discuss-sending-peackeeping-troops-to-ukraine/</t>
  </si>
  <si>
    <t>https://www.thenational.scot/news/24942820.donald-trump-must-not-impose-peace-ukraine-say-greens/</t>
  </si>
  <si>
    <t>https://www.americasquarterly.org/the-capacity-to-combat-corruption-index-2023/</t>
  </si>
  <si>
    <t>https://everyone.plos.org/2025/02/17/editor-spotlight-claudia-trindade-mattos/</t>
  </si>
  <si>
    <t>New Concord, Ohio, United States</t>
  </si>
  <si>
    <t>1065115</t>
  </si>
  <si>
    <t>Pleasant Valley, Iowa, United States</t>
  </si>
  <si>
    <t>460298</t>
  </si>
  <si>
    <t>https://phys.org/news/2025-02-dictator-game-women-generous-men.html</t>
  </si>
  <si>
    <t>https://www.thehindu.com/incoming/suspensions-row-jamia-students-boycott-classes/article69231117.ece</t>
  </si>
  <si>
    <t>https://www.newswatchman.com/western-teacher-named-to-stem-educators-council/article_aac3edd0-ed6c-11ef-8e91-1f2f88bd15a7.html</t>
  </si>
  <si>
    <t>ESPEDU</t>
  </si>
  <si>
    <t>https://news.webindia123.com/news/Articles/India/20250218/4288440.html</t>
  </si>
  <si>
    <t>Zanesville, Ohio, United States</t>
  </si>
  <si>
    <t>1071002</t>
  </si>
  <si>
    <t>https://www.news8000.com/news/education/high-school-juniors-encouraged-to-apply-for-wisconsin-agriculture-youth-council/article_eeb1d4a9-c82d-57f8-a7e5-62f4728846b7.html</t>
  </si>
  <si>
    <t>https://www.channel4.com/news/how-wolves-in-scottish-highlands-could-help-fight-climate-crisis</t>
  </si>
  <si>
    <t>IRNREF</t>
  </si>
  <si>
    <t>https://www.jpost.com/opinion/article-842540</t>
  </si>
  <si>
    <t>https://arktimes.com/rock-candy/2025/02/17/an-exile-among-exiles-a-first-look-at-riveras-paris-at-amfa</t>
  </si>
  <si>
    <t>https://www.ft.lk/columns/Is-Sri-Lanka-turning-around/4-773149</t>
  </si>
  <si>
    <t>https://www.fijivillage.com/news/Parkinson-reveals-fijivillage-News-struggles-and-resilience-during-medias-dark-days-f4x8r5/</t>
  </si>
  <si>
    <t>BROTHEL</t>
  </si>
  <si>
    <t>https://www.thepinknews.com/2025/02/17/lgbtq-history-month-facts/</t>
  </si>
  <si>
    <t>https://www.burnhamandhighbridgeweeklynews.co.uk/news/national/24942954.widow-says-gambling-regulator-not-protecting-customers-amid-legal-action/</t>
  </si>
  <si>
    <t>https://news.sky.com/story/chiltern-firehouse-fire-at-luxury-london-hotel-started-from-pizza-oven-13311564</t>
  </si>
  <si>
    <t>Sandhurst, Gloucestershire, United Kingdom</t>
  </si>
  <si>
    <t>-2607068</t>
  </si>
  <si>
    <t>https://www.bracknellnews.co.uk/news/24940508.medway-firm-wins-south-east-energy-efficiency-awards/</t>
  </si>
  <si>
    <t>Braco, Perth and Kinross, United Kingdom</t>
  </si>
  <si>
    <t>-2590587</t>
  </si>
  <si>
    <t>https://www.thenational.scot/politics/24942945.mistakes-made-must-now-find-way-forward-independence/</t>
  </si>
  <si>
    <t>https://www.wallpaper.com/fashion-beauty/best-denim-brands</t>
  </si>
  <si>
    <t>https://www.nottinghampost.com/news/nottingham-news/notts-tv-incredibly-proud-decade-9953125</t>
  </si>
  <si>
    <t>https://indianexpress.com/article/news-today/uk-starmer-says-us-must-provide-security-guarantee-ukraine-9841531/</t>
  </si>
  <si>
    <t>https://www.wiltsglosstandard.co.uk/news/national/24941124.pope-remain-hospital-doctors-treat-complex-respiratory-infection/</t>
  </si>
  <si>
    <t>https://www.burnhamandhighbridgeweeklynews.co.uk/news/national/24941124.pope-remain-hospital-doctors-treat-complex-respiratory-infection/</t>
  </si>
  <si>
    <t>https://www.aljazeera.com/news/2025/2/17/netanyahu-says-israel-committed-to-trumps-gaza-plan</t>
  </si>
  <si>
    <t>Bokaro, Jharkhand, India</t>
  </si>
  <si>
    <t>-2092151</t>
  </si>
  <si>
    <t>https://www.dailypioneer.com/2025/state-editions/bsl-becomes-first-psu-to-fully-comply-with-dpdp-act-bsl-becomes-first-psu-to-fully-comply-with-dpdp-act.html</t>
  </si>
  <si>
    <t>Palamu, Jharkhand, India</t>
  </si>
  <si>
    <t>-2106801</t>
  </si>
  <si>
    <t>https://www.dailypioneer.com/2025/state-editions/minister-inaugurates-rajhara-north-coal-mine-minister-inaugurates-rajhara-north-coal-mine.html</t>
  </si>
  <si>
    <t>https://www.ft.lk/opinion/Maha-Kumbh-2025-Destination-branding-at-its-best/14-773153</t>
  </si>
  <si>
    <t>https://ktar.com/arizona-news/fatal-overdose-estrella-jail/5666230/</t>
  </si>
  <si>
    <t>Leachville, Arkansas, United States</t>
  </si>
  <si>
    <t>58049</t>
  </si>
  <si>
    <t>https://www.thehindu.com/incoming/delhi-may-again-see-3-cms-in-5-years-under-bjp-says-rai/article69231350.ece</t>
  </si>
  <si>
    <t>https://fortworthbusiness.com/featured/bradford-delivers-11-market-rate-leases-renewals/</t>
  </si>
  <si>
    <t>https://www.dailypioneer.com/2025/columnists/delhi-high-court-reinstates-fraud-claims-against-reliance.html</t>
  </si>
  <si>
    <t>https://www.jpost.com/international/article-842546</t>
  </si>
  <si>
    <t>Garhwal, Uttaranchal, India</t>
  </si>
  <si>
    <t>-2095075</t>
  </si>
  <si>
    <t>Chamoli, Uttaranchal, India</t>
  </si>
  <si>
    <t>-2092678</t>
  </si>
  <si>
    <t>https://www.dailypioneer.com/2025/page1/earthquake-in-delhi-causes-panic-and-tremors.html</t>
  </si>
  <si>
    <t>https://www.dailypioneer.com/2025/page1/rail-minister-promises-action-on-delhi-stampede.html</t>
  </si>
  <si>
    <t>https://www.dailypioneer.com/2025/page1/gyanesh-kumar-is-the-26th-cec.html</t>
  </si>
  <si>
    <t>https://www.independent.ie/regionals/dublin/dublin-news/emma-dabiri-calls-for-proper-investment-in-dublin-city-centre-after-fatal-stabbing/a1497417445.html</t>
  </si>
  <si>
    <t>https://freerepublic.com/focus/f-news/4298334/posts</t>
  </si>
  <si>
    <t>https://www.kazu.org/npr-news/2025-02-17/4-top-aides-to-new-york-city-mayor-eric-adams-resign</t>
  </si>
  <si>
    <t>https://www.ft.lk/news/Maldives-Foreign-Minister-in-town/56-773171</t>
  </si>
  <si>
    <t>https://www.themarysue.com/julianne-moore-is-in-great-shock-after-the-trump-administration-bans-her-book/</t>
  </si>
  <si>
    <t>https://news.webindia123.com/news/Articles/World/20250218/4288441.html</t>
  </si>
  <si>
    <t>https://www.upi.com/Entertainment_News/Movies/2025/02/17/odyssey-matt-damon-odysseus-photo/7841739820663/</t>
  </si>
  <si>
    <t>https://www.dailypioneer.com/2025/state-editions/hindu-college-celebrates-founder-s-day.html</t>
  </si>
  <si>
    <t>https://indianexpress.com/article/education/amid-row-pradhan-says-neps-trilingual-policy-key-for-jobs-9841519/</t>
  </si>
  <si>
    <t>https://obrag.org/2025/02/the-widder-curry-an-explanation-and-a-rant/</t>
  </si>
  <si>
    <t>https://kpic.com/news/local/providence-nurses-union-returning-to-negotiations-amid-ongoing-strike-health-services-ona-oregon-association-hospitals</t>
  </si>
  <si>
    <t>https://www.dailypioneer.com/2025/state-editions/railways-exhibition-showcases-heritage-and-development.html</t>
  </si>
  <si>
    <t>https://www.thehindu.com/news/national/maharashtra/shinde-causes-flutter-by-setting-up-a-parallel-medical-aid-cell/article69231330.ece</t>
  </si>
  <si>
    <t>https://news.webindia123.com/news/Articles/India/20250218/4288444.html</t>
  </si>
  <si>
    <t>Farranfore, Kerry, Ireland</t>
  </si>
  <si>
    <t>-1502777</t>
  </si>
  <si>
    <t>Yaroun, Ha?afon, Israel</t>
  </si>
  <si>
    <t>-781763</t>
  </si>
  <si>
    <t>Kfarkila, Nabatî, Lebanon</t>
  </si>
  <si>
    <t>-805520</t>
  </si>
  <si>
    <t>https://english.almanar.com.lb/2342232</t>
  </si>
  <si>
    <t>https://www.npr.org/transcripts/nx-s1-5297868</t>
  </si>
  <si>
    <t>https://www.biblestudytools.com/bible-study/topical-studies/what-gospel-did-jesus-preach.html</t>
  </si>
  <si>
    <t>https://news.webindia123.com/news/Articles/World/20250218/4288439.html</t>
  </si>
  <si>
    <t>https://www.dailymail.co.uk/sciencetech/article-14406797/neil-degrasse-tyson-warning-asteroid-earth-nasa.html</t>
  </si>
  <si>
    <t>https://newsday.co.tt/2025/02/17/appeal-court-orders-drug-rehab-for-offender/</t>
  </si>
  <si>
    <t>Monroe County, Wisconsin, United States</t>
  </si>
  <si>
    <t>1581101</t>
  </si>
  <si>
    <t>https://www.news8000.com/news/crime/update-tomah-new-years-eve-attempted-homicide-suspect-bound-over-for-trial/article_2fbdb748-c791-11ef-8774-57f947a9ad00.html</t>
  </si>
  <si>
    <t>https://www.postnewsgroup.com/lawsuit-accuses-uc-schools-of-giving-preference-to-black-and-hispanic-students/</t>
  </si>
  <si>
    <t>https://www.christianpost.com/news/lakewood-church-shooting-to-be-reviewed-by-grand-jury.html</t>
  </si>
  <si>
    <t>https://www.postnewsgroup.com/tony-thurmond-urges-educators-to-stay-focused-amid-federal-funding-battle/</t>
  </si>
  <si>
    <t>https://www.dailypioneer.com/2025/state-editions/gig-work--on-the-path-of-prosperity-or-peril-.html</t>
  </si>
  <si>
    <t>https://www.upi.com/Top_News/US/2025/02/17/FAA-fires-support-staff/4131739815491/</t>
  </si>
  <si>
    <t>https://crooksandliars.com/2025/02/donald-fires-hundreds-faa-employees-after</t>
  </si>
  <si>
    <t>https://www.upi.com/Top_News/World-News/2025/02/17/lebanon-israel-army-lebanon-positions/3831739814493/</t>
  </si>
  <si>
    <t>https://www.theglobeandmail.com/world/article-crews-responding-to-plane-crash-at-toronto-pearson-airport-report-says/</t>
  </si>
  <si>
    <t>https://www.thestatehousefile.com/commentary/todd-young-and-the-silence-of-good-men/article_d499217e-e3f4-11ef-a32d-47325c17a72e.html</t>
  </si>
  <si>
    <t>https://www.ft.lk/news/LG-polls-Bill-passed-by-special-majority/56-773170</t>
  </si>
  <si>
    <t>https://www.ft.lk/it-telecom-tech/Trident-appointed-as-MSI-commercial-products-distributor-for-Sri-Lanka-and-Maldives/50-773174</t>
  </si>
  <si>
    <t>https://www.stuttgartdailyleader.com/entergy-arkansas-remains-prepared-for-upcoming-winter-precipitation/</t>
  </si>
  <si>
    <t>https://wgrd.com/two-michigan-restaurants-make-usa-today-2025-restaurants-of-the-year/</t>
  </si>
  <si>
    <t>https://www.thenational.scot/news/24942905.scottish-brewerys-female-staff-create-international-womens-day-beer/</t>
  </si>
  <si>
    <t>https://citynews.com.au/2025/shallow-planning-beleaguers-urban-development/</t>
  </si>
  <si>
    <t>https://truthout.org/articles/washington-post-refuses-to-run-ad-demanding-donald-trump-fire-elon-musk/</t>
  </si>
  <si>
    <t>https://www.manningrivertimes.com.au/story/8894329/emma-johnsons-mexico-trip-booked-for-breast-cancer-treatment/?cs=305</t>
  </si>
  <si>
    <t>https://www.ky3.com/2025/02/17/mexico-threatens-sue-google-putting-gulf-america-name-maps/</t>
  </si>
  <si>
    <t>Laventille, Port-of-Spain, Trinidad And Tobago</t>
  </si>
  <si>
    <t>TD05</t>
  </si>
  <si>
    <t>-1360193</t>
  </si>
  <si>
    <t>https://newsday.co.tt/2025/02/17/griffith-has-questions-for-hinds-on-missing-ammunition/</t>
  </si>
  <si>
    <t>https://theenterpriseleader.com/2025/02/17/americana-partners-llc-takes-position-in-pfizer-inc-nysepfe.html</t>
  </si>
  <si>
    <t>Failaka Island, Al Asimah, Kuwait</t>
  </si>
  <si>
    <t>KU02</t>
  </si>
  <si>
    <t>-789703</t>
  </si>
  <si>
    <t>https://greekcitytimes.com/2025/02/18/hellenistic-treasure-unearthed-on-failaka-island/</t>
  </si>
  <si>
    <t>https://www.finanznachrichten.de/nachrichten-2025-02/64578701-inogen-alliance-global-holidays-dashboard-tool-200.htm</t>
  </si>
  <si>
    <t>Sheboygan County, Wisconsin, United States</t>
  </si>
  <si>
    <t>1581118</t>
  </si>
  <si>
    <t>https://www.news8000.com/news/crime/35-year-old-unsolved-murder-in-southeast-wisconsin-tied-to-jackson-county/article_3e1dd522-ed64-11ef-953a-c36a4b5b84c8.html</t>
  </si>
  <si>
    <t>https://dailypost.ng/2025/02/17/osun-igp-egbetokun-condemns-violence-vows-to-deal-with-perpetrators/</t>
  </si>
  <si>
    <t>LEAGUE OF WOMEN VOTERS</t>
  </si>
  <si>
    <t>https://www.news8000.com/news/politics/elections/mindful-monday-league-of-women-voters-on-what-you-need-to-know-before-heading-to/article_cbb73cb8-ed3f-11ef-886c-ff85a8ea7d00.html</t>
  </si>
  <si>
    <t>https://buffalonews.com/news/local/crime-courts/collins-correctional-facility-demonstrate-protest-working-conditions/article_552739cc-ed53-11ef-8b16-133cfd53ab26.html</t>
  </si>
  <si>
    <t>https://freerepublic.com/focus/f-news/4298321/posts</t>
  </si>
  <si>
    <t>AL MADINAH</t>
  </si>
  <si>
    <t>https://www.mymotherlode.com/news/africa/3534542/rwanda-backed-rebels-tighten-their-grip-on-a-major-city-in-eastern-congo.html</t>
  </si>
  <si>
    <t>https://tradearabia.com/news/IND_430997.html</t>
  </si>
  <si>
    <t>https://arktimes.com/rock-candy/2025/02/17/no-tears-project-album-release-concert-on-friday</t>
  </si>
  <si>
    <t>https://www.fluther.com/239715/what-do-you-think-would-be-the-ideal-end-to-the/</t>
  </si>
  <si>
    <t>UKRCOP</t>
  </si>
  <si>
    <t>Dry Fork, Virginia, United States</t>
  </si>
  <si>
    <t>1465990</t>
  </si>
  <si>
    <t>https://wset.com/news/local/pittsylvania-county-waives-landfill-tipping-fees-for-residents-through-march-11-february-2025</t>
  </si>
  <si>
    <t>https://www.postnewsgroup.com/comparing-histories-black-and-japanese-american-advocates-talk-reparations-and-justice/</t>
  </si>
  <si>
    <t>https://tulsaworld.com/news/local/schools-make-plans-for-snow-day-tuesday-winter-storm-warning-in-effect-tomorrow/article_e52e4c2a-ec7e-11ef-b298-1f6db67d8cfa.html</t>
  </si>
  <si>
    <t>Williamson County, Illinois, United States</t>
  </si>
  <si>
    <t>1785215</t>
  </si>
  <si>
    <t>https://www.wsiltv.com/news/illinois/williamson-county-sheriffs-office-investigates-infant-death/article_5b27539c-ed54-11ef-9a23-0b5dedfe60db.html</t>
  </si>
  <si>
    <t>https://journalrecord.com/2025/02/17/oklahoma-senate-bill-establishes-lottery-for-mountain-lion-hunting/</t>
  </si>
  <si>
    <t>Springfield, Arkansas, United States</t>
  </si>
  <si>
    <t>55130</t>
  </si>
  <si>
    <t>https://www.ky3.com/2025/02/17/first-alert-weather-quiet-today-before-tuesdays-winter-storm/</t>
  </si>
  <si>
    <t>https://madison.com/news/local/article_5d4db21e-ed3c-11ef-a25a-977d9da16832.html</t>
  </si>
  <si>
    <t>https://www.nola.com/opinions/letters/letters-thanks-to-michael-hecht-who-made-sure-new-orleans-shined-in-the-spotlight/article_90facb06-ea67-11ef-93a5-7312ddc5dc7f.html</t>
  </si>
  <si>
    <t>Albany County, Wyoming, United States</t>
  </si>
  <si>
    <t>1605066</t>
  </si>
  <si>
    <t>https://www.douglas-budget.com/news/article_c8df460c-ed6c-11ef-b555-6bd8135f785b.html</t>
  </si>
  <si>
    <t>https://www.carolinacoastonline.com/news_times/article_ec49d528-ed60-11ef-a15b-0b144522f8ba.html</t>
  </si>
  <si>
    <t>https://www.news8000.com/news/politics/national-politics/justice-departments-independence-is-threatened-as-trumps-team-asserts-power/article_8936c054-64b4-59cc-9b29-0f4e8122802c.html</t>
  </si>
  <si>
    <t>Brookfield, Pennsylvania, United States</t>
  </si>
  <si>
    <t>1203160</t>
  </si>
  <si>
    <t>https://www.wfmj.com/story/52397691/warren-man-arrested-after-high-speed-chase-through-sharon-brookfield-township</t>
  </si>
  <si>
    <t>Cool In, Idaho, United States</t>
  </si>
  <si>
    <t>396325</t>
  </si>
  <si>
    <t>Mount Washington, Ohio, United States</t>
  </si>
  <si>
    <t>1065079</t>
  </si>
  <si>
    <t>https://www.wmur.com/article/new-hampshire-avalanche-warning-21725/63820975</t>
  </si>
  <si>
    <t>https://www.joblo.com/mattt-damon-the-odyssey-odysseus/</t>
  </si>
  <si>
    <t>Wichita County, Texas, United States</t>
  </si>
  <si>
    <t>1384028</t>
  </si>
  <si>
    <t>https://www.newschannel6now.com/2025/02/17/wichita-falls-man-charged-following-may-2024-sexual-assault/</t>
  </si>
  <si>
    <t>City Of Milwaukee, Wisconsin, United States</t>
  </si>
  <si>
    <t>1583724</t>
  </si>
  <si>
    <t>https://www.whiznews.com/the-origins-of-zanes-trace/</t>
  </si>
  <si>
    <t>https://freerepublic.com/focus/f-news/4298295/posts</t>
  </si>
  <si>
    <t>http://www.expressnews.com/news/article/gulf-of-america-mexico-water-birds-research-herons-20171717.php</t>
  </si>
  <si>
    <t>https://kelo.com/2025/02/17/753972/</t>
  </si>
  <si>
    <t>https://www.ocregister.com/2025/02/17/air-traffic-union-analyzing-safety-impact-of-faa-firings-2/</t>
  </si>
  <si>
    <t>https://www.news8000.com/news/politics/wisconsin-republican-party-reports-vandalism-at-milwaukee-office/article_dab6b9f0-3c8c-5f1e-981c-97786828462c.html</t>
  </si>
  <si>
    <t>Kuang Hua, Penghu Xian, Taiwan</t>
  </si>
  <si>
    <t>-2630523</t>
  </si>
  <si>
    <t>https://kbft.org/chuck-hoskin-cherokee-nation-supports-our-artists/</t>
  </si>
  <si>
    <t>Kindaichi, Iwate, Japan</t>
  </si>
  <si>
    <t>JA16</t>
  </si>
  <si>
    <t>scoEDU</t>
  </si>
  <si>
    <t>https://www.thenational.scot/news/24942989.scottish-university-staff-balloted-strike-action-amid-job-cut/</t>
  </si>
  <si>
    <t>https://heavy.com/nfl/player/john-wolford/</t>
  </si>
  <si>
    <t>https://www.kgw.com/article/news/health/oregon-students-vaccine-deadline-clinics/283-41528521-8f2e-4c48-8164-8c6ce2e14904</t>
  </si>
  <si>
    <t>https://www.rnz.co.nz/news/political/542207/christopher-luxon-open-to-sending-peacekeeping-troops-to-ukraine</t>
  </si>
  <si>
    <t>https://eadaily.com/en/news/2025/02/17/this-is-not-karabakh-for-you-turkish-uavs-did-not-help-the-ukrainian-armed-forces-defeat-russia</t>
  </si>
  <si>
    <t>https://komonews.com/news/local/police-seize-guns-ammo-during-arrest-of-north-seattle-burglary-suspect-who-shot-at-victim-felony-conviction-king-county-jail</t>
  </si>
  <si>
    <t>https://www.alternet.org/trump-musk-doge/</t>
  </si>
  <si>
    <t>https://www.wkbw.com/politics/president-trumps-first-100-days/thousands-of-irs-employees-may-soon-lose-their-jobs-as-part-of-trumps-cuts</t>
  </si>
  <si>
    <t>AZEMED</t>
  </si>
  <si>
    <t>https://horizonweekly.ca/en/armenian-parliament-speaker-prefers-that-all-artsakh-armenians-were-killed/</t>
  </si>
  <si>
    <t>http://www.koreatimesus.com/police-reviewing-whether-to-disclose-identity-of-teacher-accused-of-stabbing-pupil-to-death/</t>
  </si>
  <si>
    <t>https://sarajevotimes.com/trumps-balkan-team-bad-news-for-bosnia-and-herzegovina/</t>
  </si>
  <si>
    <t>Zastava, Arkhangel'skaya Oblast', Russia</t>
  </si>
  <si>
    <t>RS06</t>
  </si>
  <si>
    <t>11313299</t>
  </si>
  <si>
    <t>https://nypost.com/2025/02/17/us-news/ukrainians-assured-russia-peace-talks-just-a-start-after-trump-team-leaves-kyiv-out-of-saudi-arabia-discussions/</t>
  </si>
  <si>
    <t>https://wjla.com/news/local/prince-georges-county-executive-race-maryland-governor-wes-moore-aisha-braveboy-rushern-baker-labor-unions-fop-angela-alsobrooks-special-election</t>
  </si>
  <si>
    <t>https://www.mirror.co.uk/tv/tv-news/love-island-stars-host-maya-34696501</t>
  </si>
  <si>
    <t>https://www.zerohedge.com/precious-metals/argentine-lawyers-hit-milei-fraud-charges-class-action-over-libra-coin-rug-pull</t>
  </si>
  <si>
    <t>Rio Grande, Rio Grande do Sul, Brazil</t>
  </si>
  <si>
    <t>https://latinamericanpost.com/economy-en/latin-america-builds-strategic-steel-defense-against-china/</t>
  </si>
  <si>
    <t>https://www.openpr.com/news/3871046/leading-growth-driver-in-the-freelancer-seo-services-market</t>
  </si>
  <si>
    <t>https://observer.ug/news/ugandans-fatigued-with-epidemics-ministry-of-health/</t>
  </si>
  <si>
    <t>https://thestarphoenix.com:443/news/crime/saskatchewan-rcmp-lay-64-charges-against-three-after-bank-robbery-atm-thefts</t>
  </si>
  <si>
    <t>http://www.koreatimesus.com/fm-cho-to-attend-g20-foreign-ministers-meeting-this-week/</t>
  </si>
  <si>
    <t>https://www.boston.com/news/crime/2025/02/17/police-arrest-apparent-leader-of-cultlike-zizian-group-that-has-ties-to-multiple-killings-including-death-of-vermont-border-patrol-agent/</t>
  </si>
  <si>
    <t>Balkan, L'vivs'ka Oblast', Ukraine</t>
  </si>
  <si>
    <t>-1034925</t>
  </si>
  <si>
    <t>Napa County, California, United States</t>
  </si>
  <si>
    <t>277292</t>
  </si>
  <si>
    <t>Napa River, California, United States</t>
  </si>
  <si>
    <t>255110</t>
  </si>
  <si>
    <t>https://napavalleyregister.com/news/napa-river-water-rescue-storm/article_2ce5bec6-ed5c-11ef-a96d-37ac57e04634.html</t>
  </si>
  <si>
    <t>https://www.thehindu.com/news/national/telangana/mlc-kodandarams-support-for-rmps-sparks-concern-among-medical-community/article69230238.ece</t>
  </si>
  <si>
    <t>Mansfield, Ohio, United States</t>
  </si>
  <si>
    <t>1056410</t>
  </si>
  <si>
    <t>https://www.richlandsource.com/2025/02/17/mansfield-city-council-to-consider-92k-to-help-remediate-bowman-street-gas-station/</t>
  </si>
  <si>
    <t>https://wchstv.com/news/local/wva-sheriffs-deputies-travel-to-mcdowell-county-to-assist-with-flood-relief-efforts</t>
  </si>
  <si>
    <t>https://www.bozemandailychronicle.com/news/bureau-of-land-management-utah-us-supreme-court-millett/article_10b64bd2-4105-5791-9593-deea2b87b37b.html</t>
  </si>
  <si>
    <t>https://www.mainlinemedianews.com/2025/02/17/main-line-classical-academy-announces-john-winthrop-scholarship/</t>
  </si>
  <si>
    <t>https://www.bostonglobe.com/2025/02/17/metro/rhode-island-dei-cuts-schools-education-reed-magaziner-doge/</t>
  </si>
  <si>
    <t>https://lonestar995fm.com/ixp/192/p/texas-high-school-teacher-arrested-for-having-an-improper-relationship-with-male-student/</t>
  </si>
  <si>
    <t>Okara, Punjab, Pakistan</t>
  </si>
  <si>
    <t>-2770831</t>
  </si>
  <si>
    <t>https://www.thenews.com.pk/print/1283915-ig-issues-orders-for-police-employees-relief</t>
  </si>
  <si>
    <t>https://www.ndtv.com/feature/salman-rushdie-slams-elon-musk-over-free-speech-want-him-to-be-the-first-man-on-mars-7732504</t>
  </si>
  <si>
    <t>https://www.riotimesonline.com/ukraine-excluded-as-u-s-and-russia-discuss-peace-in-saudi-arabia/</t>
  </si>
  <si>
    <t>https://www.hellomagazine.com/royalty/814728/king-charles-queen-camilla-valentines-dinner-windsor/</t>
  </si>
  <si>
    <t>https://www.ajc.com/politics/atlanta-crowd-jeers-donald-trump-and-elon-musk-at-presidents-day-protest/7FTKFDET2BFD5MCZC5ELIG4KTY/</t>
  </si>
  <si>
    <t>https://www.lehighvalleylive.com/easton/2025/02/police-respond-as-trump-protesters-are-confronted-in-eastons-centre-square.html</t>
  </si>
  <si>
    <t>https://www.ndtv.com/india-news/gyanesh-kumar-appointed-new-chief-election-commissioner-7733534</t>
  </si>
  <si>
    <t>Poringland, Norfolk, United Kingdom</t>
  </si>
  <si>
    <t>-2605552</t>
  </si>
  <si>
    <t>https://www.networknorwich.co.uk/Articles/710126/Network_Norwich_and_Norfolk/Regional_News/South_Norfolk/Chance_to_find_out_about_Norfolk_African.aspx</t>
  </si>
  <si>
    <t>Nankana Sahib, Punjab, Pakistan</t>
  </si>
  <si>
    <t>-2770167</t>
  </si>
  <si>
    <t>https://www.thenews.com.pk/print/1283908-minister-inaugurates-uplift-project-in-khyabaan-e-firdausi</t>
  </si>
  <si>
    <t>https://bearingarms.com/camedwards/2025/02/17/does-colorados-amended-gun-ban-bill-put-polis-in-a-bind-n1227706</t>
  </si>
  <si>
    <t>https://www.kcra.com/article/sacramento-protest-trump-administration-capitol-50501-movement/63821356</t>
  </si>
  <si>
    <t>https://www.kold.com/2025/02/17/inmate-dead-others-hospitalized-after-12-recent-overdoses-phoenix-jail/</t>
  </si>
  <si>
    <t>https://www.cbsnews.com/sacramento/news/elk-grove-laguna-mirage-ln-shooting/</t>
  </si>
  <si>
    <t>https://www.donegallive.ie/news/national-news/1731838/thousands-of-rental-units-fail-to-meet-standards-in-south-dublin.html</t>
  </si>
  <si>
    <t>https://www.stltoday.com/news/local/column/tony-messenger/messenger-peaceful-village-in-missouri-gets-the-gift-of-democracy-on-valentine-s-day/article_92831cb6-ed4c-11ef-828c-6f20dfc50de9.html</t>
  </si>
  <si>
    <t>https://www.wqad.com/article/news/crime/fiji-memphis-murder-bradely-dawson-christe-chen/522-6b72001f-8b1f-41c9-b2b8-b052321e116d</t>
  </si>
  <si>
    <t>https://victorygirlsblog.com/60-minutes-airs-usaid-sob-fest-but-theres-a-problem/</t>
  </si>
  <si>
    <t>https://www.stalbertgazette.com/beyond-local/online-brain-rot-is-undermining-our-ability-to-tell-meaningful-stories-10245670</t>
  </si>
  <si>
    <t>https://arktimes.com/arkansas-blog/2025/02/17/protesters-rail-against-musk-and-trump-for-not-my-presidents-day-rally-at-state-capitol</t>
  </si>
  <si>
    <t>https://www.boxingnews24.com/2025/02/benavidezs-options-waiting-on-bivol-beterbiev-eyeing-ramirez-or-considering-cruiserweight/</t>
  </si>
  <si>
    <t>https://wjla.com/news/local/black-history-howard-university-rotc-reserved-officer-training-vietnam-anti-military-air-force-pilot-ware-harrod-fax-month-education-talent-drawdown-backlash-detachment-lab</t>
  </si>
  <si>
    <t>https://www.marketscreener.com/quote/stock/PETROBRAS-6496795/news/Petrobras-sees-vet-center-key-to-Equatorial-Margin-plans-ready-by-March-sources-say-49079553/</t>
  </si>
  <si>
    <t>https://www.tomshardware.com/software/windows/no-notepad-for-windows-11-doesnt-require-you-to-use-a-microsoft-account-unless-youre-trying-to-use-ai</t>
  </si>
  <si>
    <t>https://www.thenews.com.pk/print/1283902-pa-speaker-highlights-significance-of-parliamentary-committees</t>
  </si>
  <si>
    <t>https://www.thenews.com.pk/print/1283900-17-die-on-road-in-24-hours</t>
  </si>
  <si>
    <t>Saggian, Punjab, Pakistan</t>
  </si>
  <si>
    <t>6106876</t>
  </si>
  <si>
    <t>Ulakly, Krym, Avtonomna Respublika, Ukraine</t>
  </si>
  <si>
    <t>-1039069</t>
  </si>
  <si>
    <t>https://www.forbes.com/sites/davidaxe/2025/02/17/ukrainian-artillery-blasted-a-russian-assault-group-in-ulakly-its-the-kind-of-battlefield-win-that-gives-ukraine-leverage-over-donald-trump/</t>
  </si>
  <si>
    <t>Karabakh, Krym, Avtonomna Respublika, Ukraine</t>
  </si>
  <si>
    <t>-1036080</t>
  </si>
  <si>
    <t>https://wjla.com/features/i-team/unclaimed-funds-maryland-property-division-242-million-dollars-forgotten-money-comptroller-brooke-lierman-kelmar-state-government-website-ron-lizzi</t>
  </si>
  <si>
    <t>https://www.ktbs.com/news/workforce-commission-to-hold-assistance-event-for-ips-campti-mill-employees/article_c5a064fe-ed57-11ef-9224-536cae967ffc.html</t>
  </si>
  <si>
    <t>https://townhall.com/tipsheet/jeff-charles/2025/02/17/tom-homan-shoots-down-questions-about-quid-pro-quo-with-eric-adams-n2652336</t>
  </si>
  <si>
    <t>https://www.mprnews.org/story/2025/02/17/authorities-say-they-have-no-indications-yet-that-sam-nordquists-death-was-a-hate-crime</t>
  </si>
  <si>
    <t>https://www.kolotv.com/2025/02/17/reno-sparks-gospel-mission-hosts-annual-walk-mile-my-shoes-homeless-outreach-march/</t>
  </si>
  <si>
    <t>Nash County, North Carolina, United States</t>
  </si>
  <si>
    <t>1008574</t>
  </si>
  <si>
    <t>https://www.wunc.org/politics/2025-02-17/raleigh-protest-griffin-ballot-challenge-supreme-court</t>
  </si>
  <si>
    <t>Highland Park, New Jersey, United States</t>
  </si>
  <si>
    <t>877107</t>
  </si>
  <si>
    <t>https://943thepoint.com/burger-new-jersey/</t>
  </si>
  <si>
    <t>https://tass.com/world/1914533</t>
  </si>
  <si>
    <t>https://www.times-standard.com/2025/02/17/sea-lion-pup-wanders-onto-highway-101-makes-splash-2/</t>
  </si>
  <si>
    <t>https://kckingdom.com/former-royal-signs-with-nl-bottomfeeder-as-spring-training-begins-01jmafx30p43</t>
  </si>
  <si>
    <t>https://wcfcourier.com/news/local/education/african-american-read-university-northern-iowa/article_03743604-e969-11ef-b5bc-fb1f09313473.html</t>
  </si>
  <si>
    <t>Cedar Falls, Iowa, United States</t>
  </si>
  <si>
    <t>455240</t>
  </si>
  <si>
    <t>https://www.bostonglobe.com/2025/02/17/nation/ed-markey-aclu-boston-lawyers-blast-trump-judge-attacks/</t>
  </si>
  <si>
    <t>https://www.thailand-business-news.com/pr-news/abu-dhabi-to-further-enhance-trade-and-investments-with-china-2</t>
  </si>
  <si>
    <t>https://radiotoday.com.au/could-radio-be-on-the-cards-for-john-waters/</t>
  </si>
  <si>
    <t>Hanford Site, Washington, United States</t>
  </si>
  <si>
    <t>1513962</t>
  </si>
  <si>
    <t>https://www.king5.com/article/news/politics/why-doge-federal-layoffs-hanford-deeply-concern-senator-murray/281-5e7ae3b6-ef18-4959-b42d-1f6d0a118dee</t>
  </si>
  <si>
    <t>https://www.mpnews.com.au/2025/02/18/ambulance-response-times-missing-the-mark/</t>
  </si>
  <si>
    <t>https://www.lanereport.com/179306/2025/02/baptist-health-paducah-and-innovation-hub-launch-a-workforce-development-initiative/</t>
  </si>
  <si>
    <t>https://www.ndtv.com/world-news/india-bangladesh-border-guarding-forces-to-begin-talks-amid-tensions-7733641</t>
  </si>
  <si>
    <t>https://www.gdnonline.com:443/Details/1345186</t>
  </si>
  <si>
    <t>https://www.tribune242.com/news/2025/feb/17/coleby-davis-emphasises-personal-accountability-over-recent-maritime-incidents/</t>
  </si>
  <si>
    <t>https://www.tribune242.com/news/2025/feb/17/top-rbdf-officer-raises-alarm-over-primary-school-students-being-recruited-to-gangs/</t>
  </si>
  <si>
    <t>BHSGOV</t>
  </si>
  <si>
    <t>https://edition.channel5belize.com/udp-deputy-leader-hugo-patt-calls-for-unity-amid-internal-turmoil/</t>
  </si>
  <si>
    <t>Amapa, MaranhãBR, Brazil</t>
  </si>
  <si>
    <t>BR13</t>
  </si>
  <si>
    <t>81062</t>
  </si>
  <si>
    <t>https://www.communitypress.ca:443/opinion/questions-resurgence-h5n1-avian-flu</t>
  </si>
  <si>
    <t>https://www.tvfanatic.com/blue-bloods-cancellation-finally-makes-sense-after-ncis-sydneys-performance/</t>
  </si>
  <si>
    <t>https://www.xxlmag.com/50-cent-bet-asap-rocky-beats-gun-assault-case/</t>
  </si>
  <si>
    <t>https://www.blackenterprise.com/black-family-and-court-ruling-railroads/</t>
  </si>
  <si>
    <t>https://www.themarketsdaily.com/2025/02/17/grupo-financiero-inbursa-s-a-b-de-c-v-otcmktsgpfof-short-interest-down-15-7-in-january.html</t>
  </si>
  <si>
    <t>https://www.pr-inside.com/venture-global-inc-sued-for-securities-law-violations-contact-levi-r5072249.htm</t>
  </si>
  <si>
    <t>https://www.ocregister.com/2025/02/17/delta-flight-toronto/</t>
  </si>
  <si>
    <t>https://www.forbes.com/sites/forbesbooksauthors/2025/02/17/nature-data-myth-more-information-wont-solve-our-biodiversity-crisis/</t>
  </si>
  <si>
    <t>https://www.blackenterprise.com/tenants-face-eviction-from-detroit-apartment-after-withholding-rent-over-housing-conditions/</t>
  </si>
  <si>
    <t>https://www.euro-petrole.com/eni-signs-an-agreement-with-egypt-and-cyprus-for-the-development-and-export-of-cyprus-block-6-gas-through-egypt-s-existing-infrastructure-n-i-28070</t>
  </si>
  <si>
    <t>https://leaderpost.com:443/opinion/columnists/opinion-black-history-month-an-opportunity-to-focus-on-diversity-in-sask/wcm/b3942cf5-887d-47cd-a3ff-71bc8c48c56a</t>
  </si>
  <si>
    <t>https://www.salon.com/2025/02/17/leadership-shifts-and-job-cuts-how-albertsons-and-kroger-are-moving-forward-after-failed-merger/</t>
  </si>
  <si>
    <t>https://townhall.com/tipsheet/jeff-charles/2025/02/17/toronto-plane-crash-n2652365</t>
  </si>
  <si>
    <t>https://www.carwash.com/tidal-wave-auto-spa-grand-opening-crestview/</t>
  </si>
  <si>
    <t>STEELMAKER</t>
  </si>
  <si>
    <t>https://www.pentictonherald.ca/spare_news/article_fdc673bf-f8e0-59de-afd3-d02ab77080c9.html</t>
  </si>
  <si>
    <t>https://www.recorder.ca:443/news/canada-first-city-policy-up-for-debate</t>
  </si>
  <si>
    <t>https://www.thecarillon.com/local/2025/02/17/kleefeld-toddler-in-icu-due-to-cancer-prognosis</t>
  </si>
  <si>
    <t>https://www.communitypress.ca:443/news/canada-first-city-policy-up-for-debate</t>
  </si>
  <si>
    <t>Grande Prairie, Alberta, Canada</t>
  </si>
  <si>
    <t>-565467</t>
  </si>
  <si>
    <t>https://www.stalbertgazette.com/local-news/rural-transit-ideas-floated-behind-the-scenes-ucp-says-10245602</t>
  </si>
  <si>
    <t>https://www.kxly.com/news/national-and-world-news/emergency-teams-respond-to-delta-plane-landing-incident-says-toronto-pearson-airport/article_a3cddbc3-b8c0-54c5-a669-cc6dcd1ce200.html</t>
  </si>
  <si>
    <t>https://www.winnipegfreepress.com/business/2025/02/17/heres-the-latest-on-the-crash-of-a-delta-plane-at-torontos-pearson-airport</t>
  </si>
  <si>
    <t>https://www.stalbertgazette.com/lifestyle-news/albertas-special-hunting-licences-yield-356k-at-utah-auction-10245913</t>
  </si>
  <si>
    <t>https://www.standardspeaker.com/2025/02/17/border-patrol-zizians-killings/</t>
  </si>
  <si>
    <t>https://www.saratogian.com/2025/02/17/canada-beats-finland-5-3-to-set-up-rematch-with-united-states-in-4-nations-face-off-final/</t>
  </si>
  <si>
    <t>https://leaderpost.com:443/news/crime/saskatchewan-rcmp-lay-64-charges-against-three-after-bank-robbery-atm-thefts/wcm/8f1e4526-6831-4462-a868-b6760f840b6d</t>
  </si>
  <si>
    <t>https://globalnews.ca/news/11022306/alberta-government-special-hunting-licences-utah/</t>
  </si>
  <si>
    <t>CANGOVMED</t>
  </si>
  <si>
    <t>https://www.thisislocallondon.co.uk/news/national/24943043.alleged-leader-cult-like-zizian-group-arrested/</t>
  </si>
  <si>
    <t>https://www.rnz.co.nz/news/pacific/542209/watch-cook-islanders-march-in-avarua-against-mark-brown-government</t>
  </si>
  <si>
    <t>https://tylerpaper.com/news/national/report-questions-utility-of-trumps-steel-tariffs/article_23433828-9081-5a4d-944d-dcb96133c604.html</t>
  </si>
  <si>
    <t>https://obituaries.greensburgdailynews.com/obituary/bernard-wesseler-1092652628</t>
  </si>
  <si>
    <t>https://www.wvasfm.org/wvas-local/2025-02-17/mandatory-prayer-bill</t>
  </si>
  <si>
    <t>COOK ISLANDER</t>
  </si>
  <si>
    <t>Mount View High School, West Virginia, United States</t>
  </si>
  <si>
    <t>2489155</t>
  </si>
  <si>
    <t>https://globalnews.ca/news/11022300/pearson-airport-crash/</t>
  </si>
  <si>
    <t>Lautoka, Western, Fiji</t>
  </si>
  <si>
    <t>FJ05</t>
  </si>
  <si>
    <t>-1188543</t>
  </si>
  <si>
    <t>Sher Khan, Sindh, Pakistan</t>
  </si>
  <si>
    <t>10696598</t>
  </si>
  <si>
    <t>https://www.kwtx.com/2025/02/17/police-arrest-apparent-leader-cultlike-zizian-group-linked-multiple-murders-us/</t>
  </si>
  <si>
    <t>Polk County, Iowa, United States</t>
  </si>
  <si>
    <t>465265</t>
  </si>
  <si>
    <t>https://www.kcci.com/article/des-moines-police-deadly-shooting-officers-justified-brian-stern-nicholas-rude-iowa-ag-office/63819663</t>
  </si>
  <si>
    <t>https://www.dailydispatch.co.za/news/2025-02-17-he-never-arrived-slain-openly-gay-imam-muhsin-hendricks-was-to-have-presided-over-an-interfaith-marriage/</t>
  </si>
  <si>
    <t>https://www.walesonline.co.uk/news/wales-news/several-hurt-three-arrested-after-31025076</t>
  </si>
  <si>
    <t>Baghbanpura, Punjab, Pakistan</t>
  </si>
  <si>
    <t>-2755361</t>
  </si>
  <si>
    <t>https://english.aawsat.com/world/5113205-florida-man-shot-israeli-visitors-thinking-they-were-palestinians-police-say</t>
  </si>
  <si>
    <t>https://www.kcra.com/article/zizians-cult-leader-jack-lasota-arrest-maryland/63821192</t>
  </si>
  <si>
    <t>https://www.4029tv.com/article/zizians-cult-leader-jack-lasota-arrest-maryland/63821192</t>
  </si>
  <si>
    <t>Horsham, Pennsylvania, United States</t>
  </si>
  <si>
    <t>1177472</t>
  </si>
  <si>
    <t>Springfield, Pennsylvania, United States</t>
  </si>
  <si>
    <t>1188289</t>
  </si>
  <si>
    <t>https://www.mainlinemedianews.com/2025/02/17/woman-sentenced-for-role-in-multi-county-gun-trafficking-network/</t>
  </si>
  <si>
    <t>https://www.wkbw.com/news/local-news/one-killed-in-two-vehicle-crash-in-alexander</t>
  </si>
  <si>
    <t>https://www.kwtx.com/2025/02/17/attorney-accused-mcgregor-texas-mass-shooter-claims-clients-due-process-rights-are-being-violated-waco-wants-transfer-case-federal-court/</t>
  </si>
  <si>
    <t>http://readme.readmedia.com/COMMON-CAUSE-NY-URGES-JUDGE-HO-TO-APPOINT-SPECIAL-PROSECUTOR-IN-MAYOR-ADAMS-CORRUPTION-CASE/20646462</t>
  </si>
  <si>
    <t>https://komonews.com/news/local/repeat-dui-offender-held-750k-bail-crash-into-seattle-pole-valentines-day-caught-driving-under-influence-crime-felony-conviction-police-lieutenant-central-district-ignition-interlock-device-violation</t>
  </si>
  <si>
    <t>https://www.register-herald.com/opinion/attacks-on-community-air-monitoring-in-w-va-threaten-our-democracy/article_b603e636-ed6d-11ef-b684-b71734848649.html</t>
  </si>
  <si>
    <t>https://www.alternet.org/trump-voters-arizona-cnn/</t>
  </si>
  <si>
    <t>https://www.alternet.org/alternet-exclusives/trump-bonaparte-quote/</t>
  </si>
  <si>
    <t>https://www.richlandsource.com/2025/02/17/renovations-begin-at-richland-academy-of-the-arts-for-empower-the-arts-capital-campaign/</t>
  </si>
  <si>
    <t>https://www.richlandsource.com/2025/02/17/madison-adult-career-center-partners-with-online-training-partner-to-expand-workforce-reskilling-opportunities/</t>
  </si>
  <si>
    <t>https://www.lanereport.com/179296/2025/02/norton-healthcare-expands-primary-and-immediate-care-in-southern-louisville/</t>
  </si>
  <si>
    <t>https://townhall.com/tipsheet/kurtschlichter/2025/02/17/the-regime-media-is-against-free-speech-n2652362</t>
  </si>
  <si>
    <t>https://www.kwtx.com/2025/02/17/married-mom-2-arrested-valentines-day-with-80-counts-child-sex-crimes-authorities-say/</t>
  </si>
  <si>
    <t>https://www.maritime-executive.com/article/ecuador-s-navy-boards-hapag-lloyd-boxship-under-way-to-remove-cocaine</t>
  </si>
  <si>
    <t>http://readme.readmedia.com/Stanbridge-Nursing-Students-Honored-at-Pinning-Ceremony/merit-185702</t>
  </si>
  <si>
    <t>Tigard High School, Oregon, United States</t>
  </si>
  <si>
    <t>1128093</t>
  </si>
  <si>
    <t>https://www.ndtv.com/education/cbse-board-exam-2025-check-important-questions-from-computer-science-sample-paper-7731971</t>
  </si>
  <si>
    <t>http://readme.readmedia.com/FLARE-Spring-24-Anniversary-Issue-Earns-Top-Honors-in-National-Contest/merit-185686</t>
  </si>
  <si>
    <t>https://www.thenews.com.pk/print/1283909-nca-hosts-poetry-symposium</t>
  </si>
  <si>
    <t>University Of Northern Iowa, Iowa, United States</t>
  </si>
  <si>
    <t>462485</t>
  </si>
  <si>
    <t>https://victorygirlsblog.com/happy-presidents-day-president-calvin-coolidge/</t>
  </si>
  <si>
    <t>https://townhall.com/tipsheet/jeff-charles/2025/02/17/former-students-of-prominent-christian-university-threaten-to-withhold-donations-over-woke-ideology-n2652350</t>
  </si>
  <si>
    <t>http://www.koreatimesus.com/actor-bae-yong-joon-donates-3-bln-won-to-medical-institution/</t>
  </si>
  <si>
    <t>https://www.lehighvalleylive.com/tv/2025/02/why-wasnt-dan-aykroyd-at-the-snl-50th-anniversary-show-see-the-alums-who-didnt-attend.html</t>
  </si>
  <si>
    <t>https://www.salon.com/2025/02/17/sweet-and-irresistible-the-history-of-how-chocolate-and-romance-became-linked/</t>
  </si>
  <si>
    <t>https://newnigerianpolitics.com/president-emmanuel-macron-of-france-convenes-emergency-meeting-with-european-leaders-over-trump/</t>
  </si>
  <si>
    <t>https://thefrontierpost.com/zelensky-wants-europe-to-have-its-own-army/</t>
  </si>
  <si>
    <t>Kakuma, Rift Valley, Kenya</t>
  </si>
  <si>
    <t>-2247574</t>
  </si>
  <si>
    <t>https://www.psychologytoday.com/intl/blog/homeless-mind/202502/why-some-identities-stay</t>
  </si>
  <si>
    <t>https://www.yardbarker.com/nba/articles/kyrie_irving_considering_playing_for_australia_in_2028_olympics/s1_14822_41769545</t>
  </si>
  <si>
    <t>https://www.thenews.com.pk/print/1283913-role-of-education-in-fostering-global-change-highlighted</t>
  </si>
  <si>
    <t>https://www.echo-news.co.uk/news/24942742.essex-ai-cameras-set-catch-drivers-using-phones-wheel/</t>
  </si>
  <si>
    <t>https://www.tribuneindia.com/news/comment/rebuilding-punjab-from-the-new-low-of-deportation-flights/</t>
  </si>
  <si>
    <t>https://www.odt.co.nz/news/national/social-housing-residents-plead-stability</t>
  </si>
  <si>
    <t>https://www.thenews.com.pk/print/1283905-visually-impaired-to-get-jobs-on-merit-quota</t>
  </si>
  <si>
    <t>https://edition.channel5belize.com/pm-briceno-responds-to-redistricting-challenge-before-high-court/</t>
  </si>
  <si>
    <t>https://www.mprnews.org/story/2025/02/17/extreme-cold-prompts-school-delays-closures-across-minnesota</t>
  </si>
  <si>
    <t>Hilsa, Bihar, India</t>
  </si>
  <si>
    <t>-2097440</t>
  </si>
  <si>
    <t>https://www.thehindu.com/news/cities/Hyderabad/incois-unveils-hilsa-fish-advisory-for-fishermen-off-bengal-coast/article69229863.ece</t>
  </si>
  <si>
    <t>https://www.tribuneindia.com/news/himachal/high-return-job-promise-puts-deportees-family-under-debt/</t>
  </si>
  <si>
    <t>https://www.dailynebraskan.com/news/nu-president-jeff-gold-releases-plan-to-monitor-federal-institution-cuts/article_7b978a30-ed5d-11ef-89bb-d731276c0494.html</t>
  </si>
  <si>
    <t>https://www.tribuneindia.com/news/india/sc-issues-contempt-notice-to-up-authorities-over-alleged-violation-of-its-order-in-bulldozer-justice-case/</t>
  </si>
  <si>
    <t>https://komonews.com/news/local/federal-employees-to-rally-in-seattle-as-trump-cuts-workforce-faa-cdc-forest-service-epa-washington-federal-workers</t>
  </si>
  <si>
    <t>https://www.tribune242.com/news/2025/feb/17/immigration-irrelevant-to-freeports-economic-issues/</t>
  </si>
  <si>
    <t>https://www.maritime-executive.com/article/maersk-plans-repairs-at-india-s-cochin-shipyard-supporting-government-goals</t>
  </si>
  <si>
    <t>https://www.tribuneindia.com/news/himachal/sukhu-govt-likely-to-introduce-anti-drug-legislation-in-house/</t>
  </si>
  <si>
    <t>https://pragativadi.com/nepal-pm-sends-officials-to-kiit-varsity-to-counsel-support-affected-students/</t>
  </si>
  <si>
    <t>https://www.ndtv.com/world-news/s-jaishankar-meets-rishi-sunak-deputy-foreign-minster-of-italy-in-delhi-7733638</t>
  </si>
  <si>
    <t>https://bearingarms.com/tomknighton/2025/02/17/washington-bill-proposes-intervention-for-juveniles-caught-with-guns-n1227699</t>
  </si>
  <si>
    <t>https://www.alternet.org/trump-justice-cnn-prosecutor/</t>
  </si>
  <si>
    <t>https://english.aawsat.com/business/5113211-saudi-arabia-unveils-pavilion-international-defense-exhibition-and-conference-uae</t>
  </si>
  <si>
    <t>http://www.koreatimesus.com/ruling-party-chief-dismisses-speculation-yoon-may-voluntarily-resign-before-impeachment-ruling/</t>
  </si>
  <si>
    <t>https://www.wkbw.com/us-news/presidents-day-protesters-gather-in-opposition-of-the-trump-administration</t>
  </si>
  <si>
    <t>https://www.ndtv.com/world-news/in-rare-gesture-pm-modi-receives-emir-of-qatar-at-airport-7732335</t>
  </si>
  <si>
    <t>https://www.riotimesonline.com/gold-mine-collapse-in-mali-kills-48-exposes-mining-dangers/</t>
  </si>
  <si>
    <t>https://guardian.ng/news/russia-condemns-wests-interference-in-serbias-internal-affairs/</t>
  </si>
  <si>
    <t>https://www.alternet.org/trump-musk-faa/</t>
  </si>
  <si>
    <t>https://www.salon.com/2025/02/17/they-deserve-a-long-sentence-musk-joins-in-trashing-60-minutes/</t>
  </si>
  <si>
    <t>https://www.thehindu.com/news/cities/Hyderabad/numaish-2025-concludes-records-footfall-of-197-lakh/article69230734.ece</t>
  </si>
  <si>
    <t>TRANSPORTATION MINIST</t>
  </si>
  <si>
    <t>GRDLEG</t>
  </si>
  <si>
    <t>https://gbn.gd/new-gncd-board-members/</t>
  </si>
  <si>
    <t>https://www.richlandsource.com/2025/02/17/mansfield-hospital-reaches-100-placenta-donations/</t>
  </si>
  <si>
    <t>https://www.odt.co.nz/news/world/pope-remains-hospital-complex-infection</t>
  </si>
  <si>
    <t>https://www.tribune242.com/news/2025/feb/17/doctors-hospitals-new-25-bed-facility-expected-to-be-complete-by-end-of-summer/</t>
  </si>
  <si>
    <t>State Of Haryana, Haryana, India</t>
  </si>
  <si>
    <t>-2097281</t>
  </si>
  <si>
    <t>https://www.tribuneindia.com/news/haryana/high-court-directs-survey-of-yamuna-river-course-boundary-delineation-between-haryana-up/</t>
  </si>
  <si>
    <t>http://readme.readmedia.com/Students-Achieve-Fall-2024-Dean-s-List/merit-185754</t>
  </si>
  <si>
    <t>https://medicalxpress.com/news/2025-02-biomarker-panel-early-pancreatic-cancer.html</t>
  </si>
  <si>
    <t>https://nypost.com/2025/02/17/lifestyle/passenger-charged-outrageous-fee-for-taking-water-bottle-on-flight/</t>
  </si>
  <si>
    <t>https://www.hindustantimes.com/world-news/middle-east-latest-israelis-and-palestinians-mark-500-days-of-war-in-gaza-with-more-uncertainty-101739825524332.html</t>
  </si>
  <si>
    <t>http://indiablooms.com/world/idf-claims-senior-hamas-commander-killed-in-airstrike-in-lebanon/details</t>
  </si>
  <si>
    <t>ITAEDU</t>
  </si>
  <si>
    <t>https://www.thenews.com.pk/print/1283911-japanese-delegation-visits-saaf-pani-company</t>
  </si>
  <si>
    <t>http://indiablooms.com/news/gyanesh-kumar-is-the-new-chief-election-commissioner-of-india/details</t>
  </si>
  <si>
    <t>https://www.mprnews.org/story/2025/02/17/police-arrest-apparent-leader-of-cultlike-zizian-group-linked-to-multiple-killings-in-the-us</t>
  </si>
  <si>
    <t>https://www.tribune242.com/news/2025/feb/17/supreme-court-sides-with-church-orders-woman-to-vacate-land/</t>
  </si>
  <si>
    <t>https://www.dallasnews.com/business/airlines/2025/02/17/faa-fires-hundreds-of-workers-as-part-of-trumps-government-cutbacks/</t>
  </si>
  <si>
    <t>https://www.alternet.org/trump-musk-irs/</t>
  </si>
  <si>
    <t>https://townhall.com/tipsheet/madelineleesman/2025/02/17/doge-trying-to-bring-back-nuclear-weapon-workers-who-were-fired-n2652333</t>
  </si>
  <si>
    <t>Pennsylvania Department Of Transportation, Pennsylvania, United States</t>
  </si>
  <si>
    <t>2349671</t>
  </si>
  <si>
    <t>https://www.mainlinemedianews.com/2025/02/17/winds-continue-across-montgomery-county-after-weekend-storm/</t>
  </si>
  <si>
    <t>https://www.wunc.org/news/2025-02-17/western-north-carolina-residents-trump-fema</t>
  </si>
  <si>
    <t>https://townhall.com/tipsheet/jeff-charles/2025/02/17/doge-raises-concerns-about-accessing-sensitive-taxpayer-data-n2652337</t>
  </si>
  <si>
    <t>https://indianexpress.com/article/india/congress-hits-back-at-bjp-over-us-grant-for-voter-turnout-9841541/</t>
  </si>
  <si>
    <t>https://www.alternet.org/trump-charlie-dent-doge/</t>
  </si>
  <si>
    <t>https://newnigerianpolitics.com/probe-weighty-claim-usaid-funded-boko-haram-ndume-tells-fg/</t>
  </si>
  <si>
    <t>https://www.wsaz.com/2025/02/17/gov-beshear-tour-flood-damage-pike-county/</t>
  </si>
  <si>
    <t>https://www.thenews.com.pk/print/1283901-playing-provincial-card-ppp-s-old-habit-says-azma</t>
  </si>
  <si>
    <t>Northwest Passage, Nunavut, Canada</t>
  </si>
  <si>
    <t>-570389</t>
  </si>
  <si>
    <t>https://www.sailingscuttlebutt.com/2025/02/17/2024-ocean-cruising-club-awards/</t>
  </si>
  <si>
    <t>https://www.mainlinemedianews.com/2025/02/17/2-in-cultlike-group-with-ties-to-border-patrol-agents-killing-and-delaware-county-couples-killing-have-been-arrested/</t>
  </si>
  <si>
    <t>https://www.tribuneindia.com/news/comment/in-the-absence-of-saarc/</t>
  </si>
  <si>
    <t>Kashmir, North-West Frontier, Pakistan</t>
  </si>
  <si>
    <t>-2764806</t>
  </si>
  <si>
    <t>https://www.zerohedge.com/weather/mid-atlantic-states-brace-another-winter-blast</t>
  </si>
  <si>
    <t>Don Miguel, Tabasco, Mexico</t>
  </si>
  <si>
    <t>6227525</t>
  </si>
  <si>
    <t>https://www.themarketsdaily.com/2025/02/17/grupo-herdez-s-a-b-de-c-v-otcmktsguzof-short-interest-update.html</t>
  </si>
  <si>
    <t>Carlota, Hidalgo, Mexico</t>
  </si>
  <si>
    <t>MX13</t>
  </si>
  <si>
    <t>6251178</t>
  </si>
  <si>
    <t>SIK010</t>
  </si>
  <si>
    <t>KHALSA</t>
  </si>
  <si>
    <t>https://gamerant.com/onimusha-classic-games-more-expensive-way-of-the-sword/</t>
  </si>
  <si>
    <t>https://www.dailymail.co.uk/news/article-14406887/toronto-plane-crash-pearson-airport-cannada-delta-latest-live-updates.html</t>
  </si>
  <si>
    <t>https://bnonews.com/index.php/2025/02/delta-air-lines-plane-reportedly-crash-lands-at-toronto-airport/</t>
  </si>
  <si>
    <t>https://newnigerianpolitics.com/shehu-sani-defects-to-apc/</t>
  </si>
  <si>
    <t>https://www.eonline.com/news/1413566/candice-bergens-husband-marshall-rose-dead-at-88</t>
  </si>
  <si>
    <t>https://www.odt.co.nz/news/dunedin/grounded</t>
  </si>
  <si>
    <t>https://www.rnz.co.nz/news/national/542208/auckland-council-proposes-to-move-kumeu-due-to-flood-risk-community-leaders-onboard</t>
  </si>
  <si>
    <t>https://www.bostonglobe.com/2025/02/17/nation/no-kings-on-presidents-day-protest/</t>
  </si>
  <si>
    <t>North End, Massachusetts, United States</t>
  </si>
  <si>
    <t>607004</t>
  </si>
  <si>
    <t>https://www.gdnonline.com:443/Details/1345200</t>
  </si>
  <si>
    <t>https://www.thenews.com.pk/print/1283904-lda-seals-84-properties</t>
  </si>
  <si>
    <t>Posorja, Guayas, Ecuador</t>
  </si>
  <si>
    <t>-932104</t>
  </si>
  <si>
    <t>https://www.1073wrsw.com/orthoworx-expands-team-and-advances-initiatives-for-2025/</t>
  </si>
  <si>
    <t>https://www.thevermilion.com/troops-in-ukraine-macrons-summit-starts-badly-thats-who-paraded/article_9833/</t>
  </si>
  <si>
    <t>https://www.riotimesonline.com/center-and-center-right-parties-dominate-18-state-legislatures-in-brazil-left-holds-only-15/</t>
  </si>
  <si>
    <t>https://www.thehindu.com/news/cities/Hyderabad/goal-of-democracy-unchanged-but-it-is-failing-in-current-circumstances/article69230521.ece</t>
  </si>
  <si>
    <t>INSURRECTIONIST</t>
  </si>
  <si>
    <t>https://www.gdnonline.com:443/Details/1345187</t>
  </si>
  <si>
    <t>MUJAHIDEEN</t>
  </si>
  <si>
    <t>https://asia.nikkei.com/Editor-s-Picks/Interview/Trump-s-call-for-Russia-return-to-G7-unacceptable-former-Ukraine-PM</t>
  </si>
  <si>
    <t>https://www.bostonglobe.com/2025/02/17/lifestyle/experts-push-restore-syrias-war-torn-heritage-sites-including-renowned-roman-ruins-palmyra/</t>
  </si>
  <si>
    <t>https://cowboystatedaily.com/2025/02/17/why-are-these-three-turkeys-endlessly-circling-a-gravestone/</t>
  </si>
  <si>
    <t>https://chicago.suntimes.com/ukraine/2025/02/17/ukraine-war-russia-invasion-negotiations-end-putin-trump-zelenskyy</t>
  </si>
  <si>
    <t>Wingfield Park, Nevada, United States</t>
  </si>
  <si>
    <t>https://www.stltoday.com/news/local/government-politics/missouri-republican-leaders-vow-to-fight-back-after-abortion-ruling/article_76959ea4-ed4f-11ef-b67a-3be0cbda46b8.html</t>
  </si>
  <si>
    <t>Alice Tully Hall, New York, United States</t>
  </si>
  <si>
    <t>https://www.hellomagazine.com/film/814780/gma-george-stephanopoulos-replaced-by-familiar-face-on-show/</t>
  </si>
  <si>
    <t>Chautauqua Institution, New York, United States</t>
  </si>
  <si>
    <t>978651</t>
  </si>
  <si>
    <t>https://www.bozemandailychronicle.com/townnews/work/us-forest-service-layoffs-national-forest-job-cuts-federal-employee-terminations-2025-uster-gallatin-national-forest-layoffs/article_7ff06c94-ed69-11ef-9e2b-abb5ca32c76a.html</t>
  </si>
  <si>
    <t>Jackson County, West Virginia, United States</t>
  </si>
  <si>
    <t>https://www.bozemandailychronicle.com/news/affordable-housing-bozeman/article_09803524-ed66-11ef-8aa9-3375122fd437.html</t>
  </si>
  <si>
    <t>https://www.790wpic.com/news/fla-lt-gov-jeanette-nunez-resigns/</t>
  </si>
  <si>
    <t>https://talk1073.com/2025/02/17/mornings-with-brian-haldane-greg-bowser-02-17-25/</t>
  </si>
  <si>
    <t>https://www.saratogian.com/2025/02/17/mets-starter-frankie-montas-is-shut-down-for-at-least-6-weeks-with-a-strained-back/</t>
  </si>
  <si>
    <t>https://www.kcra.com/article/california-fremont-homeless-camps-ordinance/63821076</t>
  </si>
  <si>
    <t>City Of Fremont, California, United States</t>
  </si>
  <si>
    <t>2410545</t>
  </si>
  <si>
    <t>https://komonews.com/news/local/seattle-area-rallies-monday-address-federal-cuts-government-overreach-health-care-bodily-autonomy-lgbtqai-womens-rights</t>
  </si>
  <si>
    <t>https://www.seattlemet.com/arts-and-culture/2025/02/teaching-writing-seattle-childrens-hospital</t>
  </si>
  <si>
    <t>GOODYEAR TIRE</t>
  </si>
  <si>
    <t>https://www.moderntiredealer.com/industry-news/wholesale-distribution/news/55268438/ss-tire-promotes-robbins-to-vp-of-marketing</t>
  </si>
  <si>
    <t>https://www.kwtx.com/2025/02/17/dallas-police-searching-person-who-fatally-struck-6-year-old-girl-sunday-night/</t>
  </si>
  <si>
    <t>https://www.richlandsource.com/2025/02/17/discover-your-next-adventure-mid-ohios-travel-show-debuts-at-the-reformatory/</t>
  </si>
  <si>
    <t>BEEHIVE STATE</t>
  </si>
  <si>
    <t>https://www.cbsnews.com/sacramento/news/motorcyclist-dies-after-highway-16-crash-in-esparto/</t>
  </si>
  <si>
    <t>https://www.790wpic.com/news/white-house-shares-trumps-mug-shot-on-presidents-day/</t>
  </si>
  <si>
    <t>https://asia.nikkei.com/Business/Food-Beverage/Vietnam-brewer-Habeco-s-export-push-targets-U.S.-Japan</t>
  </si>
  <si>
    <t>https://www.yahoo.com/news/charleston-welcomed-many-sitting-u-185404281.html</t>
  </si>
  <si>
    <t>https://www.mid-day.com/mumbai/mumbai-news/article/maharashtra-cabinet-members-junior-ministers-get-y-plus-cover-after-security-review-23485421</t>
  </si>
  <si>
    <t>https://www.yahoo.com/news/ukraine-war-latest-russias-lavrov-203214865.html</t>
  </si>
  <si>
    <t>Wenatchee, Washington, United States</t>
  </si>
  <si>
    <t>1527897</t>
  </si>
  <si>
    <t>https://kw3.com/ixp/1134/p/wenatchee-school-dist-superintendent-fined-by-pdc/</t>
  </si>
  <si>
    <t>https://www.foxbusiness.com/politics/doge-asks-public-insights-potential-waste-sec</t>
  </si>
  <si>
    <t>https://www.irishnews.com/news/politics/stormont-leaders-still-considering-white-house-visit-on-st-patricks-day-NRHSSWRMEFDNHJVCQDCZG5UUIE/</t>
  </si>
  <si>
    <t>https://www.gulf-times.com/article/700505/region/rubio-saudi-crown-prince-discuss-gaza</t>
  </si>
  <si>
    <t>https://www.yahoo.com/news/trump-not-ruling-sending-troops-204409724.html</t>
  </si>
  <si>
    <t>https://www.themainewire.com/2025/02/two-maine-border-patrol-stations-get-new-agents-in-charge/</t>
  </si>
  <si>
    <t>https://www.thetimes.com/uk/politics/article/ramp-up-defence-spending-if-you-want-to-back-ukraine-starmer-urged-07gb8627c</t>
  </si>
  <si>
    <t>https://www.npr.org/2025/02/17/g-s1-49341/eric-adams-justice-department-corruption-case-new-york-city-mayor</t>
  </si>
  <si>
    <t>https://www.yahoo.com/news/european-leaders-wrangle-over-peacekeeping-204834289.html</t>
  </si>
  <si>
    <t>Westfield State College, Massachusetts, United States</t>
  </si>
  <si>
    <t>601418</t>
  </si>
  <si>
    <t>https://www.rcreader.com/commentary/danny-solis-michael-madigan-forget-it-mike-its-chinatown</t>
  </si>
  <si>
    <t>https://turnto10.com/news/local/providence-police-sergeant-to-appear-in-court-for-domestic-violence-charges-rhode-island-officers-criminal-case-february-17-2025</t>
  </si>
  <si>
    <t>https://borneobulletin.com.bn/south-korea-looks-to-lng-imports-from-us-to-avert-trumps-tariff-threats/</t>
  </si>
  <si>
    <t>https://www.oann.com/newsroom/multiple-people-injured-after-delta-plane-flips-upside-down-at-toronto-airport/</t>
  </si>
  <si>
    <t>Belo Horizonte, Minas Gerais, Brazil</t>
  </si>
  <si>
    <t>-629138</t>
  </si>
  <si>
    <t>https://www.breitbart.com/immigration/2025/02/17/report-brazilians-illegally-u-s-using-whatsapp-evade-ice-raids/</t>
  </si>
  <si>
    <t>BRACRM</t>
  </si>
  <si>
    <t>https://borneobulletin.com.bn/flag-hoisting-readies-nation-for-national-day/</t>
  </si>
  <si>
    <t>https://mondovisione.com/media-and-resources/news/kazakhstan-stock-exchange-jsc-kase-goes-live-on-tabadul-platform-2025217/</t>
  </si>
  <si>
    <t>https://www.thisdaylive.com/index.php/2025/02/17/edun-fg-committed-to-removing-obstacles-to-youth-participation-in-key-sectors/</t>
  </si>
  <si>
    <t>https://www.clevelandjewishnews.com/jns/major-investment-firm-removes-red-flags-against-israeli-banks-for-services-provided-over-green-line/article_497a7768-9ea5-55ca-9281-72c91f8f45c8.html</t>
  </si>
  <si>
    <t>https://cryptobriefing.com/libra-scandal-nigerian-expansion/</t>
  </si>
  <si>
    <t>https://www.cbc.ca/news/world/zizian-group-leader-arrest-1.7461231</t>
  </si>
  <si>
    <t>https://www.aol.com/rape-accused-denies-buying-drug-200852432.html</t>
  </si>
  <si>
    <t>Chesterfield County, South Carolina, United States</t>
  </si>
  <si>
    <t>1247989</t>
  </si>
  <si>
    <t>https://www.wbtv.com/2025/02/17/dozens-shell-casings-found-outside-south-carolina-house-after-19-year-old-killed/</t>
  </si>
  <si>
    <t>https://kw3.com/ixp/1134/p/grand-coulee-teen-facing-vehicular-assault-dui-for-grand-coulee-crash/</t>
  </si>
  <si>
    <t>https://www.leinsterexpress.ie/news/crime---court/1731650/it-is-like-another-funeral-laois-community-gathers-in-call-for-justice-for-joe-drennan.html</t>
  </si>
  <si>
    <t>Mountrath, Laois, Ireland</t>
  </si>
  <si>
    <t>-1504669</t>
  </si>
  <si>
    <t>https://www.newspressnow.com/news/local_news/weather/utility-companies-closely-monitoring-situation-amid-artic-blast/article_8733f9ae-ecf5-11ef-924c-7b8e8df37a7a.html</t>
  </si>
  <si>
    <t>https://www.desiblitz.com/content/pakistani-lecturer-arrested-for-sexually-harassing-students</t>
  </si>
  <si>
    <t>Dutsinma, Katsina, Nigeria</t>
  </si>
  <si>
    <t>-2005592</t>
  </si>
  <si>
    <t>https://www.legit.ng/education/1638318-fudma-school-fees-a-complete-breakdown-how-payments/</t>
  </si>
  <si>
    <t>https://newsghana.com.gh/ghana-reinstates-parent-teacher-associations-to-strengthen-public-schools/</t>
  </si>
  <si>
    <t>https://www.realitytvworld.com/news/sarafiena-watkins-5-things-know-about-the-bachelor-bachelorette-sarafiena-watkins--34694.php</t>
  </si>
  <si>
    <t>https://englishcomplit.unc.edu/event/stalker-movie-gaming-dual-event/</t>
  </si>
  <si>
    <t>Waynesville, Missouri, United States</t>
  </si>
  <si>
    <t>752786</t>
  </si>
  <si>
    <t>https://www.newspressnow.com/news/regional_news/central_missouri/former-pulaski-county-teacher-denied-release-after-sex-offender-assessment/article_2cd5348f-46fb-5308-a6c2-b7444d9bc158.html</t>
  </si>
  <si>
    <t>https://newsghana.com.gh/bullying-crisis-in-ghanas-schools-sparks-urgent-calls-for-reform/</t>
  </si>
  <si>
    <t>https://www.realitytvworld.com/news/dina-lupancu-6-things-know-about-the-bachelor-bachelorette-dina-lupancu-34695.php</t>
  </si>
  <si>
    <t>https://news.webindia123.com/news/Articles/World/20250218/4288448.html</t>
  </si>
  <si>
    <t>https://www.belfastlive.co.uk/news/northern-ireland/omagh-bomb-victim-had-life-31024781</t>
  </si>
  <si>
    <t>https://dailytimes.com.pk/1266662/memon-warns-punjab-minister-over-fiery-remarks-on-sehwan-accidents/</t>
  </si>
  <si>
    <t>https://radiojamaicanewsonline.com/local/golding-warns-against-politically-affiliated-appointees-at-integrity-commission</t>
  </si>
  <si>
    <t>https://mynorthwest.com/national/four-top-new-york-city-officials-resign-as-turmoil-ripples-over-mayor-adams-corruption-case/4047623</t>
  </si>
  <si>
    <t>University Of Florida, Florida, United States</t>
  </si>
  <si>
    <t>294324</t>
  </si>
  <si>
    <t>https://www.yahoo.com/news/desantis-bulldog-now-floridas-attorney-210550754.html</t>
  </si>
  <si>
    <t>https://timesofindia.indiatimes.com/city/allahabad/200-from-kts-3-0-take-dip-at-triveni-sangam/articleshow/118335850.cms</t>
  </si>
  <si>
    <t>Bastrop, Texas, United States</t>
  </si>
  <si>
    <t>1330128</t>
  </si>
  <si>
    <t>https://www.houstonpublicmedia.org/articles/news/texas/2025/02/17/513613/elon-musks-head-is-in-dc-the-beating-heart-of-his-business-empire-is-in-texas-and-its-growing/</t>
  </si>
  <si>
    <t>https://www.wmtw.com/article/augusta-maine-protest-trump-musk-no-kings-presidents-day/63820513</t>
  </si>
  <si>
    <t>Carryduff, United Kingdom (general), United Kingdom</t>
  </si>
  <si>
    <t>-2591944</t>
  </si>
  <si>
    <t>https://www.irishnews.com/news/northern-ireland/infrastructure-ministers-accused-of-dither-and-delay-over-north-south-glider-announcement-3BJDZZHUGJGQDMQWUOH24W5X3Q/</t>
  </si>
  <si>
    <t>https://abc13.com/post/firefighter-hospitalized-smoke-inhalation-battling-fire-huli-hut-restaurant-19th-street-officials-say/15922440/</t>
  </si>
  <si>
    <t>https://www.dailyrecord.co.uk/news/uk-world-news/thug-punched-girlfriend-face-recovered-34697072</t>
  </si>
  <si>
    <t>https://www.frontpagemag.com/icnas-2025-boca-raton-banquet-a-gathering-with-a-dark-past-and-present/</t>
  </si>
  <si>
    <t>https://www.bignewsnetwork.com/news/278054391/british-deputy-commission-delegation-meets-cm-sukhu-strengthen-uk-himachal-pradesh-ties</t>
  </si>
  <si>
    <t>https://news.webindia123.com/news/Articles/India/20250218/4288454.html</t>
  </si>
  <si>
    <t>https://www.irishnews.com/news/northern-ireland/danielle-mclaughlin-familys-relief-as-murdered-womans-killer-sentenced-to-life-in-prison-in-india-6DN6KTDSRRE4TGKEKK5ZE3F3IQ/</t>
  </si>
  <si>
    <t>https://www.clevelandjewishnews.com/jns/hamas-expected-to-return-bodies-of-several-hostages-on-thursday/article_be5f8a55-9ecc-5c90-a7d1-2a9af98f7cfa.html</t>
  </si>
  <si>
    <t>Golabki, Poland (general), Poland</t>
  </si>
  <si>
    <t>-502112</t>
  </si>
  <si>
    <t>https://polishforums.com/food/origin-pierogi-48542/3/</t>
  </si>
  <si>
    <t>https://www.wmtw.com/article/maine-gun-law-pause-appeal-72-hour-waiting-period/63821002</t>
  </si>
  <si>
    <t>https://www.thisdaylive.com/index.php/2025/02/17/us-based-nigerian-petitions-police-alleges-denial-of-access-to-asaba-land/</t>
  </si>
  <si>
    <t>https://www.bignewsnetwork.com/news/278054388/hamas-operations-head-muhammad-shaheen-killed-idf-strike-lebanon</t>
  </si>
  <si>
    <t>https://www.13newsnow.com/article/news/politics/virginia-bill-telehealth-in-schools/291-8d24ca2b-b7ab-4a81-af0b-b58971d585d7</t>
  </si>
  <si>
    <t>https://www.middle-east-online.com/en/french-culture-minister-sahara-back-moroccan-sovereignty</t>
  </si>
  <si>
    <t>https://locusmag.com/2025/02/spotlight-on-never-whistle-at-night/</t>
  </si>
  <si>
    <t>Reed Arena, Texas, United States</t>
  </si>
  <si>
    <t>2028060</t>
  </si>
  <si>
    <t>https://thebatt.com/traditions/campus-muster-announces-keynote-speaker/</t>
  </si>
  <si>
    <t>https://finance.yahoo.com/news/cameco-corporation-buy-sell-hold-123000679.html</t>
  </si>
  <si>
    <t>https://wdet.org/2025/02/17/detroit-evening-report-michigan-flu-levels-hit-15-year-high/</t>
  </si>
  <si>
    <t>BAGMATI</t>
  </si>
  <si>
    <t>Bagmati, Bagmati, Nepal</t>
  </si>
  <si>
    <t>-1021655</t>
  </si>
  <si>
    <t>https://globalpressjournal.com/asia/nepal/working-abroad-sparked-kidney-failure-crisis-nepal/</t>
  </si>
  <si>
    <t>https://www.drive.com.au/caradvice/do-imported-cars-have-a-warranty/</t>
  </si>
  <si>
    <t>Gulistan, Balochistan, Pakistan</t>
  </si>
  <si>
    <t>-2761799</t>
  </si>
  <si>
    <t>https://www.geo.tv/latest/591209-fire-breaks-out-at-clifton-shopping-centre-in-karachi</t>
  </si>
  <si>
    <t>https://www.yahoo.com/news/warnock-national-cathedral-don-t-191204348.html</t>
  </si>
  <si>
    <t>https://bmmagazine.co.uk/get-funded/fuel-ventures-backs-planninghubs-ai-powered-solution-to-modernise-uk-property-planning/</t>
  </si>
  <si>
    <t>https://angelusnews.com/news/world/congo-church-reax/</t>
  </si>
  <si>
    <t>https://www.yahoo.com/news/europe-must-become-serious-defence-210000862.html</t>
  </si>
  <si>
    <t>https://radaronline.com/p/ashley-st-clair-influencer-elon-musk-baby-stalker-terror-toddler-blood/</t>
  </si>
  <si>
    <t>https://venezuelanalysis.com/images/venezuelas-el-sistema-musical-education-program-celebrates-50th-anniversary/</t>
  </si>
  <si>
    <t>https://myfox28columbus.com/news/local/walk-for-1-in-100-happening-in-may-adult-congenital-heart-association-hoff-woods-park-westerville</t>
  </si>
  <si>
    <t>https://www.yahoo.com/news/towing-becomes-predatory-201909170.html</t>
  </si>
  <si>
    <t>Beach Institute, Georgia, United States</t>
  </si>
  <si>
    <t>1946357</t>
  </si>
  <si>
    <t>https://www.wtoc.com/2025/02/17/beach-institute-discusses-rich-history-savannah/</t>
  </si>
  <si>
    <t>https://www.yahoo.com/news/prescribed-burning-workshop-held-topeka-190550300.html</t>
  </si>
  <si>
    <t>Smith Lake, Minnesota, United States</t>
  </si>
  <si>
    <t>654947</t>
  </si>
  <si>
    <t>https://www.echopress.com/news/busy-saturday-on-smith-lake-thanks-to-fishing-for-the-cure</t>
  </si>
  <si>
    <t>https://gamerant.com/avowed-companion-story-background-yatzli/</t>
  </si>
  <si>
    <t>Franklin County, Ohio, United States</t>
  </si>
  <si>
    <t>1074037</t>
  </si>
  <si>
    <t>https://myfox28columbus.com/news/local/columbus-food-truck-festival-returns-flavors-franklin-county-fairgrounds-trucks-hilliard-columbus-ohio-events-fun-entertainment-nightlife-lifestyle</t>
  </si>
  <si>
    <t>Valdosta, Georgia, United States</t>
  </si>
  <si>
    <t>324649</t>
  </si>
  <si>
    <t>https://valdostadailytimes.com/2025/02/17/joey-travolta-returns-to-valdosta-for-sgff-25/</t>
  </si>
  <si>
    <t>https://www.yahoo.com/news/delta-plane-minneapolis-crash-lands-204235415.html</t>
  </si>
  <si>
    <t>https://www.kake.com/home/fire-department-stresses-safe-home-heating-practices-after-early-morning-fire/article_9402ad5a-ed50-11ef-b0a0-33e35daf72e1.html</t>
  </si>
  <si>
    <t>https://www.dailyrecord.co.uk/news/uk-world-news/delta-air-lines-plane-crash-34697256</t>
  </si>
  <si>
    <t>National Museum Of American History, District of Columbia, United States</t>
  </si>
  <si>
    <t>528855</t>
  </si>
  <si>
    <t>https://radaronline.com/p/cnn-kaitlan-collins-defense-fund-unitedhealthcare-ceo-assassin-luigi-mangione/</t>
  </si>
  <si>
    <t>https://chapelboro.com/news/crime/members-of-group-involved-in-national-murder-investigation-briefly-lived-in-chapel-hill-chatham-county</t>
  </si>
  <si>
    <t>http://z9cb.jose947.com/</t>
  </si>
  <si>
    <t>Soda Springs, Washington, United States</t>
  </si>
  <si>
    <t>1526089</t>
  </si>
  <si>
    <t>https://www.yahoo.com/news/las-vegas-police-arrest-19-190420183.html</t>
  </si>
  <si>
    <t>https://www.upi.com/Entertainment_News/2025/02/17/korea-kim-sae-ron-death-suicide/9731739823341/</t>
  </si>
  <si>
    <t>https://www.yahoo.com/news/man-dies-crashing-snowmobile-fish-183904550.html</t>
  </si>
  <si>
    <t>Springdale, Arkansas, United States</t>
  </si>
  <si>
    <t>78436</t>
  </si>
  <si>
    <t>https://www.nwaonline.com/news/2025/feb/17/snow-dangerously-cold-weather-in-forecast-for/</t>
  </si>
  <si>
    <t>https://www.mid-day.com/mumbai/mumbai-news/article/maharashtra-uddhav-thackeray-to-meet-shiv-sena-ubt-mlas-and-mps-on-feb-20-and-25-says-sanjay-raut-23485333</t>
  </si>
  <si>
    <t>https://newsghana.com.gh/trumps-paris-exit-leaves-africa-exposed-in-climate-crisis/</t>
  </si>
  <si>
    <t>https://www.frontpagemag.com/fpm-plus/trump-ends-u-s-foreign-aid-to-south-africa/</t>
  </si>
  <si>
    <t>https://www.tvguide.co.uk/schedule/7eeae3b9-42dc-52e7-bb30-d9e87e2e7849/weird-or-what-with-william-shatner</t>
  </si>
  <si>
    <t>https://www.swiowanewssource.com/atlantic/article_f8a6aa12-ed4c-11ef-bea2-a73816023c6f.html</t>
  </si>
  <si>
    <t>Tirana, Tirane, Albania</t>
  </si>
  <si>
    <t>-108649</t>
  </si>
  <si>
    <t>https://international.la-croix.com/religion/archbishop-anastasios-visionary-leader-who-revived-albanias-orthodox-church-dies-at-95</t>
  </si>
  <si>
    <t>https://www.clevelandjewishnews.com/jns/a-way-to-break-the-cycle-of-terror-and-give-peace-a-chance/article_5d0d5634-f190-553d-aea4-fa972b7881d8.html</t>
  </si>
  <si>
    <t>https://www.breitbart.com/middle-east/2025/02/17/ukraines-zelensky-seeks-investments-and-humanitarian-aid-in-uae/</t>
  </si>
  <si>
    <t>AREJUD</t>
  </si>
  <si>
    <t>https://www.desiblitz.com/content/bangladeshi-businessman-nafeez-sarafat-has-assets-frozen</t>
  </si>
  <si>
    <t>https://www.con-telegraph.ie/2025/02/17/thousands-of-dublin-rental-units-fail-to-meet-minimum-legal-standards/</t>
  </si>
  <si>
    <t>https://www.breakingnews.ie/ireland/thousands-of-rental-units-fail-to-meet-standards-in-south-dublin-1731139.html</t>
  </si>
  <si>
    <t>https://www.sundayworld.com/showbiz/irish-showbiz/victoria-mary-clarke-announces-shock-death-of-dad-dave/a2128823181.html</t>
  </si>
  <si>
    <t>https://www.bendigoadvertiser.com.au/story/8894869/why-ornella-the-labrador-has-joined-bendigos-council-team/</t>
  </si>
  <si>
    <t>https://www.cairnspost.com.au/motoring/motoring-news/ancap-to-test-poweroperated-car-doors-from-2026-amid-regulatory-loophole/news-story/b2bfecb64909898cbd4165f1353fe6ea?nk=be15eec7365419d9c5bbb820b8398f9f-1739827926</t>
  </si>
  <si>
    <t>https://www.drive.com.au/news/byd-atto-2-firming-for-australia-in-2025/</t>
  </si>
  <si>
    <t>https://www.bunburymail.com.au/story/8894953/deadly-house-fire-linked-to-relentless-tobacco-wars/?cs=30776</t>
  </si>
  <si>
    <t>https://www.thetimes.com/uk/healthcare/article/noise-cancelling-headphones-may-cause-hearing-loss-t3dgv5z8z</t>
  </si>
  <si>
    <t>BGDELI</t>
  </si>
  <si>
    <t>https://www.gulf-times.com/article/700477/qatar/al-misnad-meets-ambassadors-of-bahrain-tunisia-iran</t>
  </si>
  <si>
    <t>FORTALEZA</t>
  </si>
  <si>
    <t>BELO HORIZONTE</t>
  </si>
  <si>
    <t>BRUNEI DARUSSALAM</t>
  </si>
  <si>
    <t>https://www.brandonsun.com/national/2025/02/17/cp-newsalert-police-responding-to-report-of-plane-crash-at-toronto-pearson-airport</t>
  </si>
  <si>
    <t>https://newsghana.com.gh/mtn-ghana-sets-6000-unit-blood-drive-for-valentines-day-tapping-into-nationwide-compassion/</t>
  </si>
  <si>
    <t>https://reptilesmagazine.com/venomous-cat-snake-found-in-bananas-in-new-hampshire/</t>
  </si>
  <si>
    <t>https://sciencebusiness.net/news/r-d-funding/partnerships/carrot-no-stick-how-finland-gets-industry-invest-rd</t>
  </si>
  <si>
    <t>https://bmmagazine.co.uk/get-funded/impossibrew-raises-1-57m-in-record-breaking-crowdfunding-round-as-demand-for-alcohol-free-beer-surges/</t>
  </si>
  <si>
    <t>https://finance.yahoo.com/news/australias-perpetual-confirms-received-fresh-225515511.html</t>
  </si>
  <si>
    <t>https://www.mid-day.com/mumbai/mumbai-crime-news/article/former-new-india-cooperative-bank-gm-admits-to-paying-builder-rs-70-crore-for-sra-project-in-mumbai-say-police-23485437</t>
  </si>
  <si>
    <t>https://thecountypress.mihomepaper.com/articles/chadwick-mobley-pleads-no-contest-to-charges-he-murdered-andrea-eilber-in-2011/</t>
  </si>
  <si>
    <t>https://radaronline.com/p/rupert-murdoch-war-james-news-titan-dad-misogynist-media-empire/</t>
  </si>
  <si>
    <t>https://www.wsbradio.com/news/world/delta-airlines/5IAFSQHBKJF65FVHFW6XPG5XUQ/</t>
  </si>
  <si>
    <t>https://www.upi.com/Top_News/World-News/2025/02/17/Canada-Toronto-Delta-flight-overturns/1781739824867/</t>
  </si>
  <si>
    <t>https://languagemagazine.com/2022/03/29/creating-a-supportive-sel-forum-for-english-learner-lesson-contributions/</t>
  </si>
  <si>
    <t>https://sciencebusiness.net/news/horizon-europe/research-democratic-resilience-gains-ground-horizon-plans</t>
  </si>
  <si>
    <t>https://www.mid-day.com/mumbai/mumbai-news/article/tribunal-awards-rs-16-62-lakh-compensation-to-family-of-teenager-killed-in-2019-accident-23485455</t>
  </si>
  <si>
    <t>https://www.thespec.com/thestar/news/ontario/delta-airlines-plane-crashes-at-toronto-pearson-at-least-two-seriously-injured/article_4d5d88fe-39f9-5c99-b930-d5f4b4ecdae4.html</t>
  </si>
  <si>
    <t>https://www.thestar.com/news/gta/the-aircraft-is-upside-down-and-burning-delta-airlines-plane-crashes-at-torontos-pearson-airport/article_3f6bf1e8-ed69-11ef-a888-43d587f41274.html</t>
  </si>
  <si>
    <t>https://www.gulf-times.com/article/700479/qatar/msheireb-properties-announces-2025-innovation-in-design-awards</t>
  </si>
  <si>
    <t>Eagle Rock, California, United States</t>
  </si>
  <si>
    <t>241718</t>
  </si>
  <si>
    <t>https://abc7.com/post/smash-grab-thieves-crash-car-eagle-rock-smoke-shop/15922328/</t>
  </si>
  <si>
    <t>https://www.wilx.com/2025/02/17/avoid-scams-this-tax-season/</t>
  </si>
  <si>
    <t>Otisville, Michigan, United States</t>
  </si>
  <si>
    <t>634154</t>
  </si>
  <si>
    <t>https://kiwaradio.com/news/gov-reynolds-anticipates-trump-administration-shifting-federal-disaster-aid-distribution-to-states/</t>
  </si>
  <si>
    <t>HUDSON BAY</t>
  </si>
  <si>
    <t>https://www.theweathernetwork.com/en/news/climate/impacts/gigatonnes-of-carbon-are-stored-in-the-worlds-under-protected-areas</t>
  </si>
  <si>
    <t>https://www.trentonian.ca:443/news/canada-first-city-policy-up-for-debate</t>
  </si>
  <si>
    <t>https://www.echopress.com/news/world/plane-flips-upside-down-on-landing-at-toronto-airport-injuring-8</t>
  </si>
  <si>
    <t>https://poststar.com/news/state-regional/upstate-ny-murder-transgender-man/article_a1bbef36-2a29-5a6b-8bfe-caa7c417d2c9.html</t>
  </si>
  <si>
    <t>https://www.yahoo.com/news/delta-flight-crashes-upon-arrival-204712575.html</t>
  </si>
  <si>
    <t>https://www.yahoo.com/news/defendant-sam-nordquist-case-sex-191301609.html</t>
  </si>
  <si>
    <t>https://dailytimes.com.pk/1266697/pine-nuts-exports-to-china-cross-18m-in-2024/</t>
  </si>
  <si>
    <t>https://www.gulf-times.com/article/700495/qatar/forum-held-on-protection-afforestation-of-coastal-areas</t>
  </si>
  <si>
    <t>https://borneobulletin.com.bn/fixing-germanys-economy-is-critical-task-for-next-government/</t>
  </si>
  <si>
    <t>https://www.rnz.co.nz/international/pacific-news/542209/watch-cook-islanders-march-in-avarua-against-mark-brown-government</t>
  </si>
  <si>
    <t>Pomona, California, United States</t>
  </si>
  <si>
    <t>1661247</t>
  </si>
  <si>
    <t>https://www.bignewsnetwork.com/news/278054405/us-california-pomona-authentic-asian-food-expo-chinese-food-products</t>
  </si>
  <si>
    <t>https://www.yahoo.com/news/germanys-merz-intends-separate-economy-204834708.html</t>
  </si>
  <si>
    <t>CHRCTHMED</t>
  </si>
  <si>
    <t>https://angelusnews.com/news/world/uk-immigration-bill-punishes-refugees/</t>
  </si>
  <si>
    <t>COGLEG</t>
  </si>
  <si>
    <t>COGREB</t>
  </si>
  <si>
    <t>Lake Forest, Texas, United States</t>
  </si>
  <si>
    <t>1339500</t>
  </si>
  <si>
    <t>https://www.yahoo.com/news/no-criminal-wrongdoing-14-old-161223792.html</t>
  </si>
  <si>
    <t>https://www.13newsnow.com/article/news/national/stand-with-immigrants-protest-march/103-f43947c3-7392-4cad-8600-b43ed5da7ae9</t>
  </si>
  <si>
    <t>West Baton Rouge Parish, Louisiana, United States</t>
  </si>
  <si>
    <t>559570</t>
  </si>
  <si>
    <t>https://wjbo.iheart.com/content/2025-02-17-north-carolina-man-arrested-in-port-allen-with-drugs-1m-in-cash/</t>
  </si>
  <si>
    <t>https://punchng.com/osun-lg-crisis-police-condemn-violence-pledge-swift-action-against-perpetrators/</t>
  </si>
  <si>
    <t>https://www.mid-day.com/mumbai/mumbai-crime-news/article/indias-got-latent-row-maharashtra-cyber-asks-ranveer-allahbadia-to-join-questioning-on-feb-24-23485318</t>
  </si>
  <si>
    <t>https://www.sundayworld.com/crime/irish-crime/legal-notices-issued-to-13-dodgy-box-operators-across-ireland-in-clampdown/a558869101.html</t>
  </si>
  <si>
    <t>Madisonville, Kentucky, United States</t>
  </si>
  <si>
    <t>497441</t>
  </si>
  <si>
    <t>https://www.yahoo.com/news/formerly-escaped-inmate-apprehended-madisonville-190740044.html</t>
  </si>
  <si>
    <t>https://www.belfastlive.co.uk/news/belfast-news/belfast-man-allegedly-sprayed-vile-31024338</t>
  </si>
  <si>
    <t>https://www.belfastlive.co.uk/news/belfast-news/psni-statement-man-arrested-suspicion-31024368</t>
  </si>
  <si>
    <t>https://www.gulf-times.com/article/700478/qatar/nhrc-dy-chairman-meets-egyptian-nchr-officials</t>
  </si>
  <si>
    <t>https://www.bignewsnetwork.com/news/278054402/india-latent-row-ranveer-allahbadia-continuously-contact-police</t>
  </si>
  <si>
    <t>https://www.yahoo.com/news/kim-sae-ron-cause-death-163837071.html</t>
  </si>
  <si>
    <t>https://www.recorderonline.com/news/national_news/ap-news-summary-at-4-20-p-m-est/article_31431a20-ddeb-5b51-a179-247e8264eb29.html</t>
  </si>
  <si>
    <t>https://www.yahoo.com/news/ukraine-presses-europe-nominate-representative-190652223.html</t>
  </si>
  <si>
    <t>Rangeley, Maine, United States</t>
  </si>
  <si>
    <t>574038</t>
  </si>
  <si>
    <t>https://www.wfyi.org/news/articles/discriminatory-bill-empowers-greater-state-enforcement-of-immigration-laws</t>
  </si>
  <si>
    <t>Truganina, Victoria, Australia</t>
  </si>
  <si>
    <t>-1605750</t>
  </si>
  <si>
    <t>https://www.kwch.com/2025/02/17/kbi-joins-federal-immigration-law-enforcement/</t>
  </si>
  <si>
    <t>https://runnermag.ca/2025/02/adventures-in-publishing-explores-the-tradition-of-comic-art-in-the-balkans/</t>
  </si>
  <si>
    <t>https://www.tvguide.co.uk/schedule/e2361037-a021-537c-b5c5-d38c2fc1ac04/new-york-undercover</t>
  </si>
  <si>
    <t>https://www.yahoo.com/news/texas-10-most-wanted-fugitives-190515265.html</t>
  </si>
  <si>
    <t>https://www.fox13news.com/news/teen-arrested-having-loaded-gun-high-school-campus-hcso</t>
  </si>
  <si>
    <t>https://www.thetimes.com/us/news-today/article/toronto-airport-plane-crash-delta-q78tz8mhl</t>
  </si>
  <si>
    <t>https://www.frontpagemag.com/trump-makes-youre-fired-great-again/</t>
  </si>
  <si>
    <t>Chapel Hill, Maryland, United States</t>
  </si>
  <si>
    <t>593577</t>
  </si>
  <si>
    <t>https://www.wxow.com/news/top-stories/state-superintendent-candidates-gear-up-for-spring-primary/article_621e6585-7415-56e4-9cb8-25ae8042d95f.html</t>
  </si>
  <si>
    <t>https://www.yahoo.com/news/2-old-found-safe-tennessee-201540520.html</t>
  </si>
  <si>
    <t>https://www.breitbart.com/weather/2025/02/17/photos-crews-heroically-perform-50-rescues-floodwaters-slam-kentucky-town/</t>
  </si>
  <si>
    <t>https://www.insidermonkey.com/blog/is-volkswagen-ag-vwagy-the-best-ev-stock-to-buy-for-the-long-term-1455494/</t>
  </si>
  <si>
    <t>https://www.clevelandjewishnews.com/jns/un-official-employs-word-salads-in-defending-anti-jewish-anti-israel-vitriol/article_5049dc2f-10f9-56c7-9a3e-687c115b0e95.html</t>
  </si>
  <si>
    <t>https://www.santafenewmexican.com/news/local_news/ags-higher-education-oversight-bill-could-be-dead-after-first-committee-hearing/article_8733c146-ed4a-11ef-a732-07f2c8f4f602.html</t>
  </si>
  <si>
    <t>https://www.bignewsnetwork.com/news/278054393/1st-ld-writethru-europe-continue-supporting-ukraine-reject-peace-dictate-scholz</t>
  </si>
  <si>
    <t>https://www.frontpagemag.com/__trashed-3/</t>
  </si>
  <si>
    <t>https://www.breitbart.com/europe/2025/02/17/macrons-ukraine-summit-fails-to-produce-coherent-strategy-as-poles-and-germans-balk-at-deploying-troops/</t>
  </si>
  <si>
    <t>https://www.gulf-times.com/article/700506/international/europe-battles-for-unity-at-paris-emergency-talks</t>
  </si>
  <si>
    <t>Northwestern College, Iowa, United States</t>
  </si>
  <si>
    <t>1825189</t>
  </si>
  <si>
    <t>https://kiwaradio.com/news/northwestern-college-students-engage-in-service-trips-and-secure-grant-for-nursing-department/</t>
  </si>
  <si>
    <t>https://www.houstonpublicmedia.org/articles/news/crime/2025/02/17/513967/suspect-charged-in-theft-of-2-scooters-on-university-of-houston-campus/</t>
  </si>
  <si>
    <t>https://www.middle-east-online.com/en/trump-not-making-america-great-again-he-dismantling-america%E2%80%99s-greatness-brick-brick</t>
  </si>
  <si>
    <t>https://www.yahoo.com/news/webster-county-students-pack-meals-192610499.html</t>
  </si>
  <si>
    <t>Santa Fe Community College, New Mexico, United States</t>
  </si>
  <si>
    <t>901901</t>
  </si>
  <si>
    <t>Lake Turkana, Kenya (general), Kenya</t>
  </si>
  <si>
    <t>-2261787</t>
  </si>
  <si>
    <t>https://charter97.org/en/news/2025/2/17/630206/</t>
  </si>
  <si>
    <t>https://www.yahoo.com/news/independent-broadcaster-shut-down-10-201826497.html</t>
  </si>
  <si>
    <t>https://www.clevelandjewishnews.com/features/special_sections/education/mandel-foundation-led-jewish-day-school-initiative-to-benefit-entire-community/article_94bd886e-eb11-11ef-bcf8-13316d9bafe2.html</t>
  </si>
  <si>
    <t>https://www.jagranjosh.com/articles/emrs-syllabus-2025-download-pdf-1739817785-1</t>
  </si>
  <si>
    <t>https://www.aol.com/boy-16-charged-manslaughter-deadly-204102708.html</t>
  </si>
  <si>
    <t>https://www.gulf-times.com/article/700503/qatar/qbri-opens-applications-for-2025-summer-research-programme</t>
  </si>
  <si>
    <t>https://www.yahoo.com/news/sylvan-learning-owner-shares-centers-195323793.html</t>
  </si>
  <si>
    <t>https://sciencebusiness.net/news/international-news/scientists-struggle-find-right-formula-handling-trump</t>
  </si>
  <si>
    <t>https://www.superhits106.com/2025/02/17/dubuque-man-arrested-for-more-than-two-dozen-sex-crimes/</t>
  </si>
  <si>
    <t>https://www.gulf-times.com/article/700488/qatar/qatar-takes-part-in-global-alliance-meeting-on-two-state-solution</t>
  </si>
  <si>
    <t>https://www.kdramastars.com/articles/136162/20250217/kim-sae-rons-family-targets-youtuber-accused-causing-her-distress-before-her-death.htm</t>
  </si>
  <si>
    <t>Kid Rock, California, United States</t>
  </si>
  <si>
    <t>244294</t>
  </si>
  <si>
    <t>https://www.yahoo.com/news/actor-played-jd-vance-rips-181256311.html</t>
  </si>
  <si>
    <t>https://netflixlife.com/screen-actors-guild-awards-2025-netflix-host-nominees-start-time</t>
  </si>
  <si>
    <t>https://www.odditycentral.com/news/woman-loses-both-hands-trying-to-interract-with-shark-on-caribbean-beach.html</t>
  </si>
  <si>
    <t>https://punchng.com/tinubu-departs-ethiopia-for-abuja/</t>
  </si>
  <si>
    <t>https://www.breitbart.com/economy/2025/02/17/trump-expands-tariffs-to-vats/</t>
  </si>
  <si>
    <t>Ol Jogi, Rift Valley, Kenya</t>
  </si>
  <si>
    <t>-2260583</t>
  </si>
  <si>
    <t>https://radaronline.com/p/catwoman-jocelyn-wildenstein-final-moments-surgery-addicted-valentines-day-gift/</t>
  </si>
  <si>
    <t>https://www.countytimes.co.uk/news/24942609.welsh-agricultural-projects-receive-400-000-funding/</t>
  </si>
  <si>
    <t>https://www.belfastlive.co.uk/news/belfast-news/belfast-man-opens-new-shop-31020444</t>
  </si>
  <si>
    <t>https://timesofmalta.com/article/what-malta-gozo-week-february-17-23-2025.1105317</t>
  </si>
  <si>
    <t>https://newsghana.com.gh/presidential-aide-beatrice-annan-lambasts-former-ag-godfred-dame-as-national-disgrace/</t>
  </si>
  <si>
    <t>https://newsghana.com.gh/ghana-grapples-with-power-crisis-as-gas-pipeline-shutdown-sparks-nationwide-outages/</t>
  </si>
  <si>
    <t>https://newsghana.com.gh/ghanas-energy-future-hinges-on-innovative-financing-and-government-backing/</t>
  </si>
  <si>
    <t>African American Museum, Washington, United States</t>
  </si>
  <si>
    <t>2610413</t>
  </si>
  <si>
    <t>https://www.oann.com/newsroom/trump-admin-fires-hundreds-of-faa-employees-following-fatal-d-c-plane-crash-union-says/</t>
  </si>
  <si>
    <t>https://dailytimes.com.pk/1266702/privatization-of-soes-top-priority-ahad-cheema-tells-wb-delegation/</t>
  </si>
  <si>
    <t>https://newsghana.com.gh/south-africa-blocks-starlink-after-elon-musks-land-reform-comments-spark-outcry/</t>
  </si>
  <si>
    <t>Western New Mexico University, New Mexico, United States</t>
  </si>
  <si>
    <t>909063</t>
  </si>
  <si>
    <t>https://www.thisdaylive.com/index.php/2025/02/17/nauth-board-chair-lauds-tinubu-unfolds-fgs-improved-healthcare-drive-in-seast/</t>
  </si>
  <si>
    <t>https://www.houstonpublicmedia.org/articles/news/local/galveston/2025/02/17/514023/large-crowds-expected-as-galvestons-2025-mardi-gras-celebration-starts-this-weekend/</t>
  </si>
  <si>
    <t>https://www.al.com/politics/2025/02/trump-gender-identity-order-prompts-equal-opportunity-lawyer-to-dismiss-alabama-hotel-discrimination-lawsuit.html</t>
  </si>
  <si>
    <t>https://timesofindia.indiatimes.com/city/allahabad/up-steps-in-for-smooth-transit-of-students-taking-exams-amid-mela/articleshow/118335844.cms</t>
  </si>
  <si>
    <t>https://nevadanewsandviews.com/record-breaking-government-hiring-more-bureaucrats-more-taxes/</t>
  </si>
  <si>
    <t>https://www.yahoo.com/news/local-group-protests-d-c-192215155.html</t>
  </si>
  <si>
    <t>https://www.breitbart.com/politics/2025/02/17/pinkerton-make-presidents-day-washingtons-birthday-again/</t>
  </si>
  <si>
    <t>https://www.bignewsnetwork.com/news/278054394/lebanon-approves-ministerial-statement-stressing-exclusive-control-arms</t>
  </si>
  <si>
    <t>https://www.yahoo.com/news/rubio-meets-saudi-arabian-officials-184602389.html</t>
  </si>
  <si>
    <t>https://www.marketscreener.com/quote/currency/EURO-ISRAELI-NEW-SHEKEL-E-60037304/news/In-Israel-US-senators-dismiss-Trump-s-Gaza-plan-say-Arab-states-to-have-viable-alternative-49079679/</t>
  </si>
  <si>
    <t>https://www.frontpagemag.com/judicial-coup/</t>
  </si>
  <si>
    <t>https://www.gulf-times.com/article/700494/qatar/mots-hydrographic-survey-to-ensure-navigation-safety</t>
  </si>
  <si>
    <t>https://www.thirdsector.co.uk/voluntary-sector-leaders-welcome-new-government-procurement-approach/management/article/1906672</t>
  </si>
  <si>
    <t>https://www.thedailystar.net/news/bangladesh/news/india-must-share-water-first-if-it-wants-friendship-3826896</t>
  </si>
  <si>
    <t>https://www.wtoc.com/2025/02/17/demonstrators-head-savannahs-city-hall-speak-out-against-trump-administrations-recent-efforts/</t>
  </si>
  <si>
    <t>https://dailytimes.com.pk/1266704/pakistan-eyes-export-expansion-to-ksa-under-its-vision-2030/</t>
  </si>
  <si>
    <t>https://www.houstonpublicmedia.org/articles/news/city-of-houston/2025/02/17/513986/houston-public-works-seeks-15-billion-for-new-water-plant-wastewater-improvements/</t>
  </si>
  <si>
    <t>https://www.gulf-times.com/article/700480/qatar/shura-speaker-meets-turkiyes-constitutional-court-president</t>
  </si>
  <si>
    <t>https://charter97.org/en/news/2025/2/17/630173/</t>
  </si>
  <si>
    <t>Jefferson Elementary School, Arkansas, United States</t>
  </si>
  <si>
    <t>83452</t>
  </si>
  <si>
    <t>Emanuel African Methodist Episcopal Church, South Carolina, United States</t>
  </si>
  <si>
    <t>1252822</t>
  </si>
  <si>
    <t>Maplewood, Washington, United States</t>
  </si>
  <si>
    <t>1511122</t>
  </si>
  <si>
    <t>https://www.theepochtimes.com/us/11-dead-in-kentucky-flooding-as-another-winter-storm-approaches-5811574</t>
  </si>
  <si>
    <t>https://www.yahoo.com/news/uninsured-costs-southwest-detroit-water-201718529.html</t>
  </si>
  <si>
    <t>https://www.yahoo.com/news/hundreds-opposing-trump-administration-gather-202134776.html</t>
  </si>
  <si>
    <t>https://www.frontpagemag.com/mythologies-about-musk/</t>
  </si>
  <si>
    <t>https://politicaldog101.com/2025/02/the-nyc-mayor-adams-case-update-dancing-with-trump-fallout/</t>
  </si>
  <si>
    <t>https://www.oann.com/newsroom/trump-administration-urges-supreme-court-to-approve-firing-of-whistleblower-agency-chief/</t>
  </si>
  <si>
    <t>https://www.yahoo.com/news/oklahomans-rally-fourth-major-protest-204411606.html</t>
  </si>
  <si>
    <t>https://www.wbrc.com/2025/02/17/actress-julianne-moore-says-her-childrens-book-about-being-redhead-has-been-banned/</t>
  </si>
  <si>
    <t>https://www.couriernews.com/news/saint-mary-s-earns-inpatient-quality-incentive-award/article_ef196cfc-2160-532b-b64e-0adfcb84a7b3.html</t>
  </si>
  <si>
    <t>https://www.dailyrepublic.com/news/cabaldon-introduces-bill-to-curtail-private-equity-influence-in-healthcare/article_66d23fde-eb26-11ef-a4c4-f7c87d675660.html</t>
  </si>
  <si>
    <t>https://www.sundayworld.com/crime/irish-crime/suspect-in-fatal-stabbing-of-quham-babatunde-was-on-bail-for-violent-incident-involving-knife/a606964202.html</t>
  </si>
  <si>
    <t>https://www.yahoo.com/news/hungary-paris-summit-aims-prevent-201922481.html</t>
  </si>
  <si>
    <t>IGOEUREECREL</t>
  </si>
  <si>
    <t>https://cimsec.org/call-for-articles-nato-naval-power/</t>
  </si>
  <si>
    <t>IMGMOSALQSPY</t>
  </si>
  <si>
    <t>https://www.thehindubusinessline.com/news/temple-security-ai-based-management-reforms-coming-soon-ap-cm/article69231421.ece</t>
  </si>
  <si>
    <t>Tiruvannamalai, Tamil Nadu, India</t>
  </si>
  <si>
    <t>-2113289</t>
  </si>
  <si>
    <t>https://thebusinessjournal.com/fresno-mexican-restaurants-closure-makes-way-for-tandoori-pizza/</t>
  </si>
  <si>
    <t>https://www.leinsterexpress.ie/news/crime---court/1731594/laois-locals-to-feature-in-documentary-on-portlaoise-woman-s-unsolved-murder.html</t>
  </si>
  <si>
    <t>https://www.sundayworld.com/crime/irish-crime/episode-887-ex-special-ops-soldier-convicted-of-gang-rape-in-dublin-was-stripper/a1301293105.html</t>
  </si>
  <si>
    <t>https://www.bignewsnetwork.com/news/278054395/lebanon-extends-suspension-flights-iran</t>
  </si>
  <si>
    <t>KAZAN</t>
  </si>
  <si>
    <t>https://www.bignewsnetwork.com/news/278054397/humanitarian-gaza-overwhelming</t>
  </si>
  <si>
    <t>https://www.recorderonline.com/news/national_news/middle-east-latest-israelis-and-palestinians-mark-500-days-of-war-in-gaza-with-more/article_5ed8f37d-b81e-5dce-803a-ac06adf311f5.html</t>
  </si>
  <si>
    <t>https://legalinsurrection.com/2025/02/lebanon-idf-strike-eliminates-top-hamas-operative-planning-terror-attacks-on-israelis-abroad/</t>
  </si>
  <si>
    <t>https://www.newspressnow.com/news/world_news/israels-ceasefires-with-hezbollah-and-hamas-are-both-in-doubt-again/article_156e96cd-f197-53e8-a365-3a400d274448.html</t>
  </si>
  <si>
    <t>https://www.breakingnews.ie/world/israels-ceasefires-with-hezbollah-and-hamas-in-doubt-again-1731119.html</t>
  </si>
  <si>
    <t>GOVERNOR GENERAL</t>
  </si>
  <si>
    <t>https://www.gulf-times.com/article/700487/region/arab-summit-on-trumps-gaza-plan-postponed-to-friday</t>
  </si>
  <si>
    <t>https://www.yahoo.com/news/opinion-history-shown-gaza-rebuilt-190000622.html</t>
  </si>
  <si>
    <t>https://www.yourtango.com/love/divorce-attorney-wild-client-stories</t>
  </si>
  <si>
    <t>https://www.themainewire.com/2025/02/trump-selects-new-us-attorney-for-maine-fires-biden-appointee-darcie-mcelwee/</t>
  </si>
  <si>
    <t>https://www.wsbradio.com/news/elon-musks-doge/WSVHCHQOVBEN5P5ROD5WSU3C2Q/</t>
  </si>
  <si>
    <t>https://www.frontpagemag.com/the-latest-in-dei-crt-and-gender-issues/</t>
  </si>
  <si>
    <t>Sankhuwasabha, Nepal (general), Nepal</t>
  </si>
  <si>
    <t>-1022578</t>
  </si>
  <si>
    <t>https://www.yahoo.com/news/honoring-black-history-edward-r-191443050.html</t>
  </si>
  <si>
    <t>https://www.yahoo.com/news/look-ahead-day-22-2025-191619834.html</t>
  </si>
  <si>
    <t>https://www.penbaypilot.com:443/article/senate-must-reject-linda-mcmahon/255059</t>
  </si>
  <si>
    <t>https://punchng.com/rep-sues-binances-gambaryan-for-n1-5bn-over-bribery-allegation/</t>
  </si>
  <si>
    <t>https://www.yahoo.com/news/judicial-reform-bills-stalling-cast-205954711.html</t>
  </si>
  <si>
    <t>https://news.webindia123.com/news/Articles/India/20250218/4288449.html</t>
  </si>
  <si>
    <t>INTERNET SITE</t>
  </si>
  <si>
    <t>https://www.wxow.com/news/top-stories/how-to-obtain-an-id-needed-to-vote-in-tuesdays-spring-primary-election/article_621d6f62-fe54-5860-8312-6673722e5096.html</t>
  </si>
  <si>
    <t>https://www.theepochtimes.com/us/nyc-comptroller-to-sue-trump-administration-over-withdrawing-80-5-million-5811581</t>
  </si>
  <si>
    <t>https://www.beaufortcountynow.com/post/86746/what-cbs-flack-margaret-brennan-claims-nazis-weaponized-free-speech.html</t>
  </si>
  <si>
    <t>https://www.yahoo.com/news/absurd-russia-u-hold-peace-210618055.html</t>
  </si>
  <si>
    <t>https://www.baltimoresun.com/2025/02/17/delta-flight-toronto-2/</t>
  </si>
  <si>
    <t>https://news.webindia123.com/news/Articles/World/20250218/4288452.html</t>
  </si>
  <si>
    <t>https://www.yahoo.com/news/maddow-blog-pete-hegseth-tenure-211824583.html</t>
  </si>
  <si>
    <t>https://www.monstersandcritics.com/tv/reality-tv/harry-on-below-deck-down-under-suffers-serious-injury-will-he-have-to-leave-the-show/</t>
  </si>
  <si>
    <t>Ta Qali, Attard, Malta</t>
  </si>
  <si>
    <t>MT01</t>
  </si>
  <si>
    <t>-19252</t>
  </si>
  <si>
    <t>MNCCHNGOV</t>
  </si>
  <si>
    <t>MNCISR</t>
  </si>
  <si>
    <t>ELBIT SYSTEMS</t>
  </si>
  <si>
    <t>https://www.insidermonkey.com/blog/is-stellantis-stla-the-best-ev-stock-to-buy-for-the-long-term-1455503/</t>
  </si>
  <si>
    <t>https://www.breakingnews.ie/explained/factbox-germanys-election-in-polls-parties-and-policy-debates-1731080.html</t>
  </si>
  <si>
    <t>https://www.homelandsecuritynewswire.com/dr20250217-evidencebased-solutions-to-protect-against-mass-attacks</t>
  </si>
  <si>
    <t>https://www.thisdaylive.com/index.php/2025/02/17/au-endorses-nigeria-as-afcfta-digital-trade-champion/</t>
  </si>
  <si>
    <t>Asaba, Delta, Nigeria</t>
  </si>
  <si>
    <t>-2000519</t>
  </si>
  <si>
    <t>https://www.thisdaylive.com/index.php/2025/02/17/npa-boss-dantsoho-named-man-of-the-year/</t>
  </si>
  <si>
    <t>https://www.quintenews.com/2025/02/17/angel-auction-underway/</t>
  </si>
  <si>
    <t>NORMED</t>
  </si>
  <si>
    <t>https://www.bbc.com/news/articles/cvgegdg0lglo</t>
  </si>
  <si>
    <t>https://www.yahoo.com/news/protesters-outside-mexico-legislature-condemn-205037445.html</t>
  </si>
  <si>
    <t>https://nevadanewsandviews.com/hope-recovery-and-redemption-join-us-for-this-powerful-luncheon/</t>
  </si>
  <si>
    <t>Galisteo, New Mexico, United States</t>
  </si>
  <si>
    <t>928734</t>
  </si>
  <si>
    <t>https://www.geo.tv/latest/591177-bajwa-conspired-with-ex-cjp-nisar-to-oust-nawaz-sharif-claims-marwat</t>
  </si>
  <si>
    <t>https://www.gmanetwork.com/news/topstories/nation/936542/two-women-suspected-to-be-trafficking-victims-held-at-naia/story/</t>
  </si>
  <si>
    <t>Sandomierz, Swietokrzyskie, Poland</t>
  </si>
  <si>
    <t>PL84</t>
  </si>
  <si>
    <t>-527250</t>
  </si>
  <si>
    <t>https://www.homelandsecuritynewswire.com/dr20250217-trump-s-confidential-plan-to-put-ukraine-in-a-stranglehold-what-gazans-want-the-islamic-state-is-making-a-comeback-an</t>
  </si>
  <si>
    <t>https://radaronline.com/p/melania-trump-amazon-documentary-deal-sponsorships-film/</t>
  </si>
  <si>
    <t>PARTY PRESIDENT</t>
  </si>
  <si>
    <t>https://www.gulf-times.com/article/700498/qatar/qatar-charity-supported-over-700000-in-sudan-last-year</t>
  </si>
  <si>
    <t>Al Jazirah, An Nil al Azraq, Sudan</t>
  </si>
  <si>
    <t>-1912</t>
  </si>
  <si>
    <t>https://www.gulf-times.com/article/700504/qatar/qib-launches-qard-hassan-for-retirees-initiative</t>
  </si>
  <si>
    <t>NGOHLH</t>
  </si>
  <si>
    <t>ACTION AGAINST HUNGER</t>
  </si>
  <si>
    <t>https://www.yahoo.com/news/macron-speaks-trump-ahead-european-204557419.html</t>
  </si>
  <si>
    <t>https://radaronline.com/p/aubrey-plaza-shirt-snl-anniversary-honoring-husband-jeff-baena-first-appearance-suicide/</t>
  </si>
  <si>
    <t>Ninoy Aquino International Airport, Pasay, Philippines</t>
  </si>
  <si>
    <t>RPE9</t>
  </si>
  <si>
    <t>10585004</t>
  </si>
  <si>
    <t>https://dailytimes.com.pk/1266586/trump-russia-talks-leave-ukraine-europe-on-edge/</t>
  </si>
  <si>
    <t>Pulaski County, Missouri, United States</t>
  </si>
  <si>
    <t>758539</t>
  </si>
  <si>
    <t>Glens Falls, New York, United States</t>
  </si>
  <si>
    <t>951223</t>
  </si>
  <si>
    <t>https://poststar.com/news/local/crime-courts/anthony-wright-glens-falls-sex-offender/article_05551f56-ed47-11ef-a304-d74cd86635e7.html</t>
  </si>
  <si>
    <t>https://www.houstonpublicmedia.org/npr/2025/02/17/nx-s1-5299288/when-online-weight-loss-drugs-are-too-good-to-be-true/</t>
  </si>
  <si>
    <t>https://myfox28columbus.com/news/local/the-columbus-brew-festival-to-feature-more-than-50-breweries-cosi-ohio-brewdog-landgrant</t>
  </si>
  <si>
    <t>https://www.houstonpublicmedia.org/articles/shows/houston-matters/2025/02/17/513978/houston-is-unlikely-to-feel-an-economic-hit-from-tariffs-on-canadian-crude/</t>
  </si>
  <si>
    <t>TREASURE STATE</t>
  </si>
  <si>
    <t>https://xlcountry.com/ixp/15/p/montana-restaurant-best-breakfast/</t>
  </si>
  <si>
    <t>https://wtloam.com/gov-beshear-provides-update-on-severe-weather/</t>
  </si>
  <si>
    <t>https://www.echopress.com/news/minnesota/minnesota-needs-someone-to-lead-dementia-care-bipartisan-bill-says</t>
  </si>
  <si>
    <t>https://www.bignewsnetwork.com/news/278054403/plane-flips-landing-toronto-airport</t>
  </si>
  <si>
    <t>https://www.yahoo.com/news/jaxport-completes-vehicle-berth-expansion-204922086.html</t>
  </si>
  <si>
    <t>https://www.kake.com/home/kansas-senate-s-efficiency-committee-embraces-trio-of-bills-aimed-at-state-spending/article_9e51319c-ed59-11ef-9bfa-d3579e691e95.html</t>
  </si>
  <si>
    <t>Bacon Creek, Kentucky, United States</t>
  </si>
  <si>
    <t>486195</t>
  </si>
  <si>
    <t>https://www.wbrc.com/2025/02/17/mother-7-year-old-child-die-after-being-swept-away-flash-flood/</t>
  </si>
  <si>
    <t>Lake Limestone, Texas, United States</t>
  </si>
  <si>
    <t>1782062</t>
  </si>
  <si>
    <t>https://kfox95.com/ixp/151/p/east-texas-white-bass-forecast/</t>
  </si>
  <si>
    <t>San Juan Mountains, Colorado, United States</t>
  </si>
  <si>
    <t>203510</t>
  </si>
  <si>
    <t>https://www.cpr.org/2025/02/17/colorado-mountains-snow-presidents-day-road-closures/</t>
  </si>
  <si>
    <t>Mcdowell County, North Carolina, United States</t>
  </si>
  <si>
    <t>1025836</t>
  </si>
  <si>
    <t>https://www.wbtv.com/2025/02/17/bomb-threat-made-western-north-carolina-courthouse-2nd-time-10-days/</t>
  </si>
  <si>
    <t>Shawnee, Kansas, United States</t>
  </si>
  <si>
    <t>478925</t>
  </si>
  <si>
    <t>Bastrop County, Texas, United States</t>
  </si>
  <si>
    <t>1383796</t>
  </si>
  <si>
    <t>Bodega, California, United States</t>
  </si>
  <si>
    <t>219574</t>
  </si>
  <si>
    <t>https://oanow.com/news/local/crime-courts/jerome-jackson-murder-valley-shooting-lanett/article_cc9d3c24-ed3d-11ef-a718-db5113ae92a0.html</t>
  </si>
  <si>
    <t>https://borneobulletin.com.bn/north-carolina-amazon-workers-vote-against-joining-union/</t>
  </si>
  <si>
    <t>https://www.wilx.com/2025/02/17/delta-flight-minneapolis-crashes-upside-down-toronto/</t>
  </si>
  <si>
    <t>Hopkins County, Kentucky, United States</t>
  </si>
  <si>
    <t>516900</t>
  </si>
  <si>
    <t>Christian County, Kentucky, United States</t>
  </si>
  <si>
    <t>516870</t>
  </si>
  <si>
    <t>CHRPRO117</t>
  </si>
  <si>
    <t>SEVENTH DAY ADVENTIST CHURCH</t>
  </si>
  <si>
    <t>Port Royal, Saint George, Grenada</t>
  </si>
  <si>
    <t>https://www.yahoo.com/news/state-emergency-near-historic-flooding-204918558.html</t>
  </si>
  <si>
    <t>https://www.kake.com/news/national/death-toll-rises-in-multi-state-floods-as-rivers-rise-and-rescues-continue/article_cc28a955-3ae9-5e65-9208-adc26e1bfb71.html</t>
  </si>
  <si>
    <t>https://www.yahoo.com/news/charlotte-mecklenburg-police-arrest-man-194935481.html</t>
  </si>
  <si>
    <t>https://mykiss1031.com/ixp/514/p/texas-murder-for-hire/</t>
  </si>
  <si>
    <t>https://www.yahoo.com/news/humane-society-asking-dog-cat-185908955.html</t>
  </si>
  <si>
    <t>San Joaquin County, California, United States</t>
  </si>
  <si>
    <t>277303</t>
  </si>
  <si>
    <t>https://www.rcreader.com/theatre/war-correspondence-dear-jack-dear-louise</t>
  </si>
  <si>
    <t>https://www.yahoo.com/news/trump-touts-byron-donalds-leading-194350312.html</t>
  </si>
  <si>
    <t>https://www.yahoo.com/news/opinion-elon-musk-coming-social-183000465.html</t>
  </si>
  <si>
    <t>https://www.yahoo.com/news/crowd-marches-memphis-protest-trump-194042848.html</t>
  </si>
  <si>
    <t>https://www.wvtm13.com/article/alabama-georgial-civil-rights-amelia-boynton-robinson/63802216</t>
  </si>
  <si>
    <t>STATE HOSPITAL</t>
  </si>
  <si>
    <t>https://www.yahoo.com/news/rep-frank-proposes-house-bill-194501772.html</t>
  </si>
  <si>
    <t>https://www.openpr.com/news/3872467/marietta-family-attorney-and-divorce-lawyer-tori-white</t>
  </si>
  <si>
    <t>https://www.fox26houston.com/news/hadley-street-shooting-21-year-old-killed-while-out-friends</t>
  </si>
  <si>
    <t>https://www.yourtango.com/self/things-good-man-wont-compromise-no-matter-what</t>
  </si>
  <si>
    <t>https://abc13.com/post/houston-firefighters-rescue-man-burning-home-texas-street-second-ward-3-others-including-child-escaped-own/15921994/</t>
  </si>
  <si>
    <t>http://www.khits.com/story/67b363da911d1a9a8db06b16/magic-city-books-suggestions-events</t>
  </si>
  <si>
    <t>Chatham County, North Carolina, United States</t>
  </si>
  <si>
    <t>1008544</t>
  </si>
  <si>
    <t>https://www.yahoo.com/news/riverside-county-sheriff-announces-campaign-192618797.html</t>
  </si>
  <si>
    <t>https://www.independent.com/2025/02/17/fewer-california-high-school-seniors-are-applying-for-financial-aid-some-blame-trumps-immigration-policies/</t>
  </si>
  <si>
    <t>https://www.yahoo.com/news/watch-2025-honoring-black-history-190504674.html</t>
  </si>
  <si>
    <t>Kiawah Island, South Carolina, United States</t>
  </si>
  <si>
    <t>https://www.yahoo.com/news/south-kingstown-police-investigating-mail-185501422.html</t>
  </si>
  <si>
    <t>https://www.yahoo.com/news/senior-officer-admits-army-done-210525816.html</t>
  </si>
  <si>
    <t>https://www.nzherald.co.nz/world/donald-trump-suggests-no-laws-are-broken-if-hes-saving-his-country/PA7TCF6KXBGG7LQNJDJRRHG7ZQ/</t>
  </si>
  <si>
    <t>https://torontosun.com/opinion/columnists/agar-more-canadians-willing-to-take-hard-line-on-crime</t>
  </si>
  <si>
    <t>https://www.interest.co.nz/public-policy/131952/new-zealand-tax-podcast-bold-corporate-tax-cut-netflixs-tiny-tax-bill-and</t>
  </si>
  <si>
    <t>https://dunyanews.tv/en/Business/868732-textile-exports-up-by-1060pc-in-seven-months</t>
  </si>
  <si>
    <t>https://www.phillytrib.com/entertainment/music/meek-mill-to-debut-at-the-roots-picnic-2025/article_706a88ba-bc84-59df-a089-30e00e7385a4.html</t>
  </si>
  <si>
    <t>https://www.inddist.com/workforce-development/news/22933589/amazon-workers-in-north-carolina-vote-against-joining-union</t>
  </si>
  <si>
    <t>Kagwe, Central, Kenya</t>
  </si>
  <si>
    <t>-2247283</t>
  </si>
  <si>
    <t>https://wardheernews.com/cs-kagwe-doubles-prices-of-export-grade-miraa-after-farmers-boycott/</t>
  </si>
  <si>
    <t>https://www.mediaite.com/tv/house-democrat-tells-mnsbc-jd-vance-used-same-language-hitler-did-to-justify-the-holocaust-during-munich-speech/</t>
  </si>
  <si>
    <t>https://maldivesindependent.com/news-in-brief/drp-mp-mausoom-appointed-gm-of-sun-island-72206</t>
  </si>
  <si>
    <t>https://www.yahoo.com/news/4-nyc-deputy-mayors-resign-195512639.html</t>
  </si>
  <si>
    <t>https://gizmodo.com/trump-administration-wants-to-help-get-professional-misogynist-andrew-tate-out-of-romania-2000564796</t>
  </si>
  <si>
    <t>https://www.nbcbayarea.com/news/local/republicans-high-speed-rail-trump/3795320/</t>
  </si>
  <si>
    <t>http://www.sfchronicle.com/california/article/high-speed-rail-trump-20172166.php</t>
  </si>
  <si>
    <t>https://www.enidnews.com/news/residents-of-northeastern-oklahoma-town-protest-immigration-policies/article_6c665de0-0705-5f47-b2d6-6028c34566df.html</t>
  </si>
  <si>
    <t>https://maldivesindependent.com/news-in-brief/president-meets-outgoing-unesco-director-honorary-consul-25036</t>
  </si>
  <si>
    <t>https://morningstaronline.co.uk/article/special-forces-vetoed-asylum-applications-afghan-commandos-investigation-finds</t>
  </si>
  <si>
    <t>Ovamboland, Namibia (general), Namibia</t>
  </si>
  <si>
    <t>279930</t>
  </si>
  <si>
    <t>https://africasacountry.com/2025/02/sam-nujoma-liberation-hero-pragmatist-and-power-broker</t>
  </si>
  <si>
    <t>https://www.miragenews.com/syria-un-boosts-mine-clearance-amid-ongoing-1409937/</t>
  </si>
  <si>
    <t>https://www.kosovapress.com/en/article?id=599999</t>
  </si>
  <si>
    <t>https://techstory.in/president-milei-under-fire-after-libra-cryptocurrency-surges-and-crashes-dramatically/</t>
  </si>
  <si>
    <t>https://www.pr-inside.com/soopra-ai-democratize-learning-globally-through-ai-personas-r5072279.htm</t>
  </si>
  <si>
    <t>https://abc13.com/post/united-airlines-flight-23-newark-dublin-diverted-newfoundland-medical-emergency-stranded-days-due-weather/15922160/</t>
  </si>
  <si>
    <t>https://charismanews.com/news/donald-trumps-near-death-experience-strengthened-his-faith/</t>
  </si>
  <si>
    <t>https://www.kxxv.com/news/local-news/in-your-neighborhood/its-an-epidemic-suicide-sweeping-the-nation-among-border-patrol-agents-law-enforcement</t>
  </si>
  <si>
    <t>Schoharie, New York, United States</t>
  </si>
  <si>
    <t>964598</t>
  </si>
  <si>
    <t>https://www.cnybj.com/whats-upstate-ny-receives-260000-state-grant/</t>
  </si>
  <si>
    <t>https://cbs2iowa.com/news/local/ben-rogers-resigning-as-linn-county-supervisor-this-spring</t>
  </si>
  <si>
    <t>https://techstory.in/danish-police-consider-dropping-x-for-independent-communication-platform/</t>
  </si>
  <si>
    <t>https://www.wisbusiness.com/2025/o-now-available-for-pre-order/</t>
  </si>
  <si>
    <t>https://qns.com/2025/02/community-board-5-priority-recommendations-budget/</t>
  </si>
  <si>
    <t>https://www.chattanoogan.com/2025/2/17/499423/7-Lee-Faculty-Receive-Tenure.aspx</t>
  </si>
  <si>
    <t>https://www.africa.com/egypt-developing-gaza-reconstruction-plan-that-does-not-displace-palestinians/</t>
  </si>
  <si>
    <t>https://ricochet.com/podcast/three-martini-lunch/cbs-vs-free-speech-illegal-border-crossings-plummet-the-right-is-winning-the-messaging-wars/</t>
  </si>
  <si>
    <t>https://chimpreports.com/m23-rebels-declare-intent-to-topple-tshisekedi/</t>
  </si>
  <si>
    <t>Dalry, North Ayrshire, United Kingdom</t>
  </si>
  <si>
    <t>-2594047</t>
  </si>
  <si>
    <t>https://www.irvinetimes.com/news/24942586.ayrshire-banker-craig-fulton-champion-agriculture-sector/</t>
  </si>
  <si>
    <t>https://www.yahoo.com/news/germany-rejects-starmer-ukraine-peace-213524606.html</t>
  </si>
  <si>
    <t>https://www.africa.com/uganda-offers-to-transfer-opposition-leaders-military-trial-to-civilian-court/</t>
  </si>
  <si>
    <t>https://www.jdsupra.com/legalnews/court-issues-pause-in-nteu-lawsuit-9016246/</t>
  </si>
  <si>
    <t>https://theindianawaaz.com/places-of-worship-act-sc-extend-stay-case-referred-to-3-judges-bench/</t>
  </si>
  <si>
    <t>https://www.yahoo.com/news/education-department-threatens-pull-federal-195127939.html</t>
  </si>
  <si>
    <t>Rarieda, Nyanza, Kenya</t>
  </si>
  <si>
    <t>-2261509</t>
  </si>
  <si>
    <t>https://www.standardmedia.co.ke/national/article/2001511990/ruto-men-push-for-raila-to-get-position-of-pm</t>
  </si>
  <si>
    <t>https://timesofindia.indiatimes.com/india/security-of-over-20-shinde-mlas-cut-as-bjp-sena-tussle-intensifies/articleshow/118339197.cms</t>
  </si>
  <si>
    <t>https://timesofindia.indiatimes.com/india/13-kumbh-pilgrims-dead-26-injured-in-six-accidents-across-mp-up/articleshow/118339259.cms</t>
  </si>
  <si>
    <t>https://www.yahoo.com/news/man-arrested-belfast-over-fatal-212807263.html</t>
  </si>
  <si>
    <t>https://www.yahoo.com/news/israel-us-senators-dismiss-trumps-212155007.html</t>
  </si>
  <si>
    <t>https://abcnews4.com/newsletter-daily/sen-lindsey-graham-criticizes-icc-during-bipartisan-visit-to-israel-with-us-senate-group-tel-avivi-israel-benjamin-netanyahu-donald-trump-palestine-hamas-wciv-abc-news-4-02-17-2025</t>
  </si>
  <si>
    <t>https://www.jdsupra.com/legalnews/nepa-new-executive-order-and-court-7428656/</t>
  </si>
  <si>
    <t>https://abcnews4.com/newsletter-daily/statewide-protests-happening-against-jefferson-griffin-attempt-overturn-north-carolina-supreme-court-results-incumbent-allison-riggs-democrat-republican</t>
  </si>
  <si>
    <t>https://www.arabnews.com/node/2590616/middle-east</t>
  </si>
  <si>
    <t>https://www.standardmedia.co.ke/opinion/article/2001511980/why-many-kenyans-celebrated-railas-addis-loss</t>
  </si>
  <si>
    <t>https://www.standardmedia.co.ke/national/article/2001512006/ruto-leads-nation-in-mourning-malava-mp-malulu-as-leaders-describe-him-as-a-selfless-leader</t>
  </si>
  <si>
    <t>https://techstory.in/hermes-soars-to-new-heights-as-it-records-revenue-and-generous-employee-bonus/</t>
  </si>
  <si>
    <t>https://www.kedm.org/kedm-news/2025-02-17/chamber-to-host-congressional-update-breakfast-with-u-s-congresswoman-julia-letlow-on-march-3rd</t>
  </si>
  <si>
    <t>https://timesofindia.indiatimes.com/india/probe-us-funding-of-21-million-for-indias-voter-turnout-bjp/articleshow/118339354.cms</t>
  </si>
  <si>
    <t>https://www.slashgear.com/1788035/yamaha-generators-vs-honda-how-compare-price-power/</t>
  </si>
  <si>
    <t>FORD MOTOR</t>
  </si>
  <si>
    <t>Farmington Hills, Michigan, United States</t>
  </si>
  <si>
    <t>1616988</t>
  </si>
  <si>
    <t>https://www.candgnews.com/news/dei-addressed-at-farmington-hills-city-council-meeting-7654</t>
  </si>
  <si>
    <t>https://thesun.ng/sanwo-olus-wife-hamzat-alogba-warn-lagos-school-boys-against-drug-abuse/</t>
  </si>
  <si>
    <t>https://thesubtimes.com/page/2008/</t>
  </si>
  <si>
    <t>https://www.miragenews.com/nz-police-address-ipca-review-on-protest-1409942/</t>
  </si>
  <si>
    <t>https://morningstaronline.co.uk/article/police-scotland-slammed-heavy-handed-response-aberdeen-protest</t>
  </si>
  <si>
    <t>https://www.abc57.com/news/barred-from-us-russia-talks-on-ukraine-europe-scrambles-for-response-with-paris-summit</t>
  </si>
  <si>
    <t>https://www.yahoo.com/news/rubio-discusses-gaza-deal-saudi-213800663.html</t>
  </si>
  <si>
    <t>https://ricochet.com/1784167/vance-came-vance-spoke-they-cried/</t>
  </si>
  <si>
    <t>https://www.standardmedia.co.ke/business/business/article/2001511975/national-bank-sues-nairobi-county-in-sh336-million-row</t>
  </si>
  <si>
    <t>Taybat Al-Imam, ?amah, Syria</t>
  </si>
  <si>
    <t>SY10</t>
  </si>
  <si>
    <t>-2548689</t>
  </si>
  <si>
    <t>https://maldivesindependent.com/crime-2/man-arrested-for-raising-islamic-state-flag-130517</t>
  </si>
  <si>
    <t>https://collider.com/swamp-people-ashley-deadeye-jones-update/</t>
  </si>
  <si>
    <t>https://www.miragenews.com/unsc-urged-to-renew-ukraine-peace-efforts-at-1409954/</t>
  </si>
  <si>
    <t>https://www.koze.com/2025/02/17/aarp-idaho-to-host-town-hall-with-idaho-house-leadership-tuesday/</t>
  </si>
  <si>
    <t>Paramount Theatre, California, United States</t>
  </si>
  <si>
    <t>2554764</t>
  </si>
  <si>
    <t>https://vmagazine.com/article/getting-ready-nicholas-duvernay-suits-up-for-the-white-lotus-premiere-in-los-angeles/</t>
  </si>
  <si>
    <t>https://www.dailystar.co.uk/news/latest-news/breaking-horror-plane-flips-upside-34697171</t>
  </si>
  <si>
    <t>https://www.realgeni.com/detail/land/5-Stunning-River-Front-Acres-of-Raw-Land-in_335817553762.html</t>
  </si>
  <si>
    <t>https://www.lagrangenews.com/2025/02/17/officials-say-no-tornado-in-weekend-storm/</t>
  </si>
  <si>
    <t>Farmington, Michigan, United States</t>
  </si>
  <si>
    <t>625837</t>
  </si>
  <si>
    <t>https://www.candgnews.com/news/costick-center-or-the-hawk-seniors-weigh-in-7655</t>
  </si>
  <si>
    <t>http://www.sfchronicle.com/bayarea/article/ziz-lasota-arrested-20172134.php</t>
  </si>
  <si>
    <t>https://fox4beaumont.com/news/historical-firearms-expert-to-feature-stories-from-the-american-frontier-during-lecture</t>
  </si>
  <si>
    <t>https://journalrecord.com/2025/02/17/former-journal-record-publisher-dan-hogan-iii-dies-at-91/</t>
  </si>
  <si>
    <t>https://pagesix.com/2025/02/17/entertainment/craig-conover-reveals-if-hes-started-dating-after-paige-desorbo-split/</t>
  </si>
  <si>
    <t>http://www.sfchronicle.com/politics/article/california-governor-chad-bianco-20168334.php</t>
  </si>
  <si>
    <t>https://www.kosovapress.com/en/article?id=600050</t>
  </si>
  <si>
    <t>https://dotseng.wordpress.com/2025/02/18/what-are-the-chances-of-trump-bringing-the-war-to-an-end-in-ukraine/</t>
  </si>
  <si>
    <t>https://www.dailystar.co.uk/news/world-news/airline-launches-probes-after-flight-34696415</t>
  </si>
  <si>
    <t>https://www.fox23.com/news/2nd-african-penguin-chick-hatches-at-tulsa-zoo-after-iucn-declared-species-as-critically-endangered/article_53f7fb80-ed4f-11ef-9e4d-5facca494521.html</t>
  </si>
  <si>
    <t>https://www.africa.com/white-south-africans-rally-in-support-of-trumps-anti-expropriation-stance/</t>
  </si>
  <si>
    <t>https://blueprint.ng/kole-shettima-at-65-a-champion-of-democracy-social-justice/</t>
  </si>
  <si>
    <t>AFRSEP</t>
  </si>
  <si>
    <t>ALBJUD</t>
  </si>
  <si>
    <t>https://www.benzinga.com/25/02/43769603/argentinas-stock-market-plummets-amid-milei-meme-coin-controversy</t>
  </si>
  <si>
    <t>https://timesofindia.indiatimes.com/etimes/trending/are-we-still-primitive-the-science-behind-human-power-struggles/articleshow/118339233.cms</t>
  </si>
  <si>
    <t>https://www.miragenews.com/school-holiday-activities-hit-in-central-1409963/</t>
  </si>
  <si>
    <t>https://www.interest.co.nz/technology/131965/touch-down-australia-and-four-other-continents-metas-planned-project-waterworth</t>
  </si>
  <si>
    <t>https://www.yahoo.com/news/ice-arrests-predator-migrant-convicted-192240415.html</t>
  </si>
  <si>
    <t>https://www.ndtv.com/world-news/trump-envoy-says-us-will-not-impose-deal-on-ukraine-7733632</t>
  </si>
  <si>
    <t>Qilin, Yunnan, China</t>
  </si>
  <si>
    <t>10279068</t>
  </si>
  <si>
    <t>https://www.greenbot.com/ai-attacks/</t>
  </si>
  <si>
    <t>https://www.miragenews.com/35m-boost-for-farmers-sustainable-practices-1409938/</t>
  </si>
  <si>
    <t>https://www.jdsupra.com/legalnews/california-s-included-health-provides-8082008/</t>
  </si>
  <si>
    <t>https://www.businessinsider.com/ousted-openweb-ceo-founder-nadav-shoval-returns-advisor-2025-2</t>
  </si>
  <si>
    <t>https://wbxxfm.com/michigan-university-impacted-federal-funding-cuts/</t>
  </si>
  <si>
    <t>https://www.manilatimes.net/2025/02/18/tmt-newswire/globenewswire/onco360-has-been-selected-as-a-national-specialty-pharmacy-partner-for-gomekli-mirdametinib-manufactured-by-springworks-therapeutics/2057094</t>
  </si>
  <si>
    <t>https://www.freepressjournal.in/indore/indore-woman-duped-of-30-lakh-in-elaborate-online-matrimonial-scam</t>
  </si>
  <si>
    <t>https://abcnews4.com/news/local/new-app-helps-charleston-businesses-cut-food-waste-with-surplus-sales-wciv-abc-news-4-too-good-to-go-leftovers-selling</t>
  </si>
  <si>
    <t>https://www.yahoo.com/news/mom-fights-justice-years-baby-213759518.html</t>
  </si>
  <si>
    <t>https://www.cbsnews.com/news/fisher-price-recall-infant-death-mother-justice/</t>
  </si>
  <si>
    <t>https://www.wgauradio.com/news/world/delta-airlines/5IAFSQHBKJF65FVHFW6XPG5XUQ/</t>
  </si>
  <si>
    <t>https://www.gdnonline.com:443/Details/1345192/China%E2%80%99s-business-leaders-urged-to-%E2%80%98show-their-talent%E2%80%99</t>
  </si>
  <si>
    <t>Govindpura, Rajasthan, India</t>
  </si>
  <si>
    <t>10461203</t>
  </si>
  <si>
    <t>https://www.freepressjournal.in/bhopal/income-tax-surveys-of-3-business-establishments-in-bhopal-gwalior-uncover-50-crore-tax-evasion</t>
  </si>
  <si>
    <t>https://www.forbes.com/sites/alisondurkee/2025/02/17/delta-flight-crashes-while-landing-in-toronto-what-to-know/</t>
  </si>
  <si>
    <t>https://www.freepressjournal.in/indore/reaffirmationiim-indore-leaps-20-ranks-achieves-69th-rank-in-ft-global-mba-rankings</t>
  </si>
  <si>
    <t>https://dunyanews.tv/en/Business/868730-pakistani-firms-showcase-agrobased-products-in-dubai-exhibition</t>
  </si>
  <si>
    <t>https://www.freepressjournal.in/bhopal/global-investors-summit-business-tycoons-to-explore-investment-opportunities-in-madhya-pradesh</t>
  </si>
  <si>
    <t>https://www.yahoo.com/news/kansas-bank-official-calls-repeal-203610734.html</t>
  </si>
  <si>
    <t>https://blueprint.ng/nigeria-must-be-firm-against-the-tigrans/</t>
  </si>
  <si>
    <t>https://www.pv-magazine.com/2025/02/17/byd-to-supply-12-5-gwh-of-battery-storage-in-saudi-arabia/</t>
  </si>
  <si>
    <t>https://www.wkyc.com/article/news/nation-world/delta-flight-toronto-airport-incident/507-81c8b0f2-16fa-4371-9ef5-2d9933d96952</t>
  </si>
  <si>
    <t>https://www.yahoo.com/news/carroll-companies-plan-contentious-friendly-200034425.html</t>
  </si>
  <si>
    <t>Lake Huron, Canada (general), Canada</t>
  </si>
  <si>
    <t>-566484</t>
  </si>
  <si>
    <t>https://abc13.com/post/emergency-teams-responding-incident-involving-delta-plane-minneapolis-toronto-pearson-airport-canada/15922273/</t>
  </si>
  <si>
    <t>https://torontosun.com/news/local-news/police-responding-to-report-of-plane-crash-at-toronto-pearson-airport</t>
  </si>
  <si>
    <t>https://www.orlandosentinel.com/2025/02/17/border-patrol-zizians-killings-2/</t>
  </si>
  <si>
    <t>https://www.carscoops.com/2025/02/toronto-to-exclude-tesla-taxis-from-reduced-licensing-fees-as-a-message-to-trump-and-musk/</t>
  </si>
  <si>
    <t>https://www.nzherald.co.nz/travel/travel-news/delta-air-lines-plane-crash-lands-at-toronto-pearson-airport/HFNN2LVAJNEJ3JIUQEM7MI7P2Q/</t>
  </si>
  <si>
    <t>https://www.kiiitv.com/article/news/nation-world/delta-flight-toronto-airport-incident/507-81c8b0f2-16fa-4371-9ef5-2d9933d96952</t>
  </si>
  <si>
    <t>https://cfweradio.ca/2025/02/17/albertas-special-hunting-licences-yield-356k-at-utah-auction/</t>
  </si>
  <si>
    <t>https://torontosun.com/news/world/mexico-awaits-new-response-from-google-on-dispute-over-gulf-of-mexico-name-before-filing-lawsuit</t>
  </si>
  <si>
    <t>https://www.sconeadvocate.com.au/story/8894950/leader-of-cult-like-group-linked-to-killings-arrested/</t>
  </si>
  <si>
    <t>https://www.fortmorgantimes.com/2025/02/17/border-patrol-zizians-killings/</t>
  </si>
  <si>
    <t>Lac La Biche, Alberta, Canada</t>
  </si>
  <si>
    <t>-567559</t>
  </si>
  <si>
    <t>https://www.americanthinker.com/blog/2025/02/trump_must_take_on_china_s_vape_smugglers.html</t>
  </si>
  <si>
    <t>https://theindianawaaz.com/china-objects-sailing-of-canadian-warship-in-taiwan-strait/</t>
  </si>
  <si>
    <t>https://blueprint.ng/china-exim-unicef-sign-mou-to-boost-healthcare-for-children/</t>
  </si>
  <si>
    <t>Washington Point, Nunavut, Canada</t>
  </si>
  <si>
    <t>-575597</t>
  </si>
  <si>
    <t>https://www.jdsupra.com/legalnews/plugged-in-an-ev-newsletter-vol-3-no-2-4722168/</t>
  </si>
  <si>
    <t>https://www.newsweek.com/vatican-gives-latest-update-pope-francis-condition-2032359</t>
  </si>
  <si>
    <t>https://morningstaronline.co.uk/article/workers-battle-fire-and-rehire-aberdeen-cc</t>
  </si>
  <si>
    <t>https://www.freepressjournal.in/mumbai/mumbai-woman-smuggler-excretes-10-cocaine-capsules-worth-5-crore-after-ingesting-them</t>
  </si>
  <si>
    <t>https://www.kimt.com/news/crime/no-charges-for-des-moines-police-officers-who-shot-and-killed-a-man-in-january/article_7da73ba4-ed5d-11ef-a0a5-e740721f0d22.html</t>
  </si>
  <si>
    <t>https://www.yahoo.com/news/bloomington-man-sentenced-federal-prison-212600755.html</t>
  </si>
  <si>
    <t>Gentilly, Louisiana, United States</t>
  </si>
  <si>
    <t>550504</t>
  </si>
  <si>
    <t>https://www.wdsu.com/article/louisiana-state-police-troop-nola-gentilly-chase-arrest/63821004</t>
  </si>
  <si>
    <t>https://www.africa.com/mauritius-ex-prime-minister-granted-bail-on-money-laundering-accusations/</t>
  </si>
  <si>
    <t>Malad, Maharashtra, India</t>
  </si>
  <si>
    <t>-2103390</t>
  </si>
  <si>
    <t>https://timesofindia.indiatimes.com/india/coop-bank-gm-gave-40-crore-loan-to-businessman-cops/articleshow/118339298.cms</t>
  </si>
  <si>
    <t>https://www.timesargus.com/news/local/police-orange-man-tried-to-obstruct-justice-in-aggravated-assault-case/article_4126e908-ed5e-11ef-bd2a-8ba500e268fa.html</t>
  </si>
  <si>
    <t>https://www.yahoo.com/news/west-haven-police-arrest-woman-200312073.html</t>
  </si>
  <si>
    <t>https://www.yahoo.com/news/phantom-cat-clipper-causes-owners-212852092.html</t>
  </si>
  <si>
    <t>https://www.reviewjournal.com/local/local-las-vegas/las-vegas-police-rescue-stranded-hiker-in-red-rock-canyon-3306308/</t>
  </si>
  <si>
    <t>https://www.candgnews.com/news/new-scam-tied-to-late-trash-pickup-fees-circulating-7664</t>
  </si>
  <si>
    <t>https://www.thebulwark.com/p/germany-speech-laws-are-a-gift-to</t>
  </si>
  <si>
    <t>https://www.expressandstar.com/news/2025/02/17/drug-test-uncovered-during-collision-check/</t>
  </si>
  <si>
    <t>https://www.candgnews.com/news/police-arrest-3-women-for-large-retail-theft-in-michigan-ohio-7659</t>
  </si>
  <si>
    <t>https://www.yahoo.com/news/man-traveled-pennsylvania-burn-home-194313083.html</t>
  </si>
  <si>
    <t>Naivasha, Rift Valley, Kenya</t>
  </si>
  <si>
    <t>-2258110</t>
  </si>
  <si>
    <t>https://www.standardmedia.co.ke/health/health-science/article/2001511988/state-leaves-out-key-players-from-in-high-profile-health-summit</t>
  </si>
  <si>
    <t>Vihiga, Western, Kenya</t>
  </si>
  <si>
    <t>-2264298</t>
  </si>
  <si>
    <t>https://timesofindia.indiatimes.com/city/chandigarh/faced-with-mental-torture-and-not-allowed-to-wear-a-turban-jashandeep-recalls-the-horrors-of-us-detention-centre/articleshow/118338871.cms</t>
  </si>
  <si>
    <t>https://thesun.ng/three-air-peace-passengers-arraigned-for-unruly-behavior/</t>
  </si>
  <si>
    <t>https://www.hometownregister.com/news/national/proposal-would-keep-violent-criminals-from-seeking-asylum/article_9258917b-85c8-509f-9283-4ad41b8f2501.html</t>
  </si>
  <si>
    <t>https://longreads.com/2025/02/17/the-secret-pattern/</t>
  </si>
  <si>
    <t>Lakeview, Indiana, United States</t>
  </si>
  <si>
    <t>437540</t>
  </si>
  <si>
    <t>https://www.abc57.com/news/lacasa-and-oaklawn-selected-to-expand-housing-for-homeless-seniors</t>
  </si>
  <si>
    <t>https://dothaneagle.com/news/local/art-in-public-places-launches-inaugural-junior-board-loop-festival/article_e0cc2e28-eb10-11ef-9149-1f897d385180.html</t>
  </si>
  <si>
    <t>https://leadership.ng/2-plateau-communities-get-electricity-for-first-time/</t>
  </si>
  <si>
    <t>Mitrovica, Mitrovica, Kosovo</t>
  </si>
  <si>
    <t>KV15</t>
  </si>
  <si>
    <t>-85316</t>
  </si>
  <si>
    <t>https://www.yourobserver.com/news/2025/feb/15/gulf-shore-rummage-sale/</t>
  </si>
  <si>
    <t>https://blueprint.ng/11-abducted-doron-baga-villagers-freed-by-boko-haram-terrorists/</t>
  </si>
  <si>
    <t>Odessa, Texas, United States</t>
  </si>
  <si>
    <t>1343067</t>
  </si>
  <si>
    <t>https://www.yahoo.com/news/only-help-inside-west-odessa-194517158.html</t>
  </si>
  <si>
    <t>West Odessa Volunteer Fire Department, Texas, United States</t>
  </si>
  <si>
    <t>2552054</t>
  </si>
  <si>
    <t>https://qns.com/2025/02/queens-village-republican-club-gop-movement/</t>
  </si>
  <si>
    <t>https://www.stgeorgeutah.com/news/top-5-weekend-stories-on-st-george-news/article_6ab44af2-ed60-11ef-a7a0-df958c020c9a.html</t>
  </si>
  <si>
    <t>https://www.yahoo.com/news/injured-hiker-rescued-red-rock-195425488.html</t>
  </si>
  <si>
    <t>https://www.dw.com/en/fact-check-claims-behind-jd-vances-free-speech-attack-debunked/a-71642886</t>
  </si>
  <si>
    <t>Lee School, Georgia, United States</t>
  </si>
  <si>
    <t>316743</t>
  </si>
  <si>
    <t>https://morningstaronline.co.uk/article/fears-raised-over-starmers-plan-for-troops-in-ukraine</t>
  </si>
  <si>
    <t>Pavlohrad, Dnipropetrovs'ka Oblast', Ukraine</t>
  </si>
  <si>
    <t>-1049945</t>
  </si>
  <si>
    <t>https://www.nzherald.co.nz/world/germany-to-reject-starmers-plan-for-troops-in-ukraine-as-europe-splits-over-peace-deal/WR2A4T2UBNAZFDRR545CDZNG7Y/</t>
  </si>
  <si>
    <t>https://www.bryantimes.com/news/europe-leaders-battle-for-unity-in-new-phase-under-trump/article_d25f5d81-d1ac-5f3a-bc74-5c69b9253055.html</t>
  </si>
  <si>
    <t>https://www.yahoo.com/news/russia-real-threat-europes-security-205349736.html</t>
  </si>
  <si>
    <t>https://www.theconstructionindex.co.uk/tenders/view/28321</t>
  </si>
  <si>
    <t>https://www.rutlandherald.com/news/local/rutland-alderman-alex-adams-raises-concern-over-city-school-board-conduct-ballot-language/article_dcf9773e-ed6c-11ef-a174-5f734181811f.html</t>
  </si>
  <si>
    <t>https://www.vogue.com/slideshow/best-beauty-looks-2025-baftas</t>
  </si>
  <si>
    <t>Essex County, New York, United States</t>
  </si>
  <si>
    <t>974114</t>
  </si>
  <si>
    <t>https://www.forbes.com/sites/scottwhite/2025/02/17/breaking-barriers--diversifying-the-trades-to-address-shortages/</t>
  </si>
  <si>
    <t>https://www.bradfordera.com/news/st-bonaventure-adds-online-master-s-program-in-speech-language-pathology/article_5bd58e2a-ed55-11ef-a1b9-973be4148699.html</t>
  </si>
  <si>
    <t>Auburn University, Alabama, United States</t>
  </si>
  <si>
    <t>113278</t>
  </si>
  <si>
    <t>https://www.cnybj.com/griffiss-institute-names-information-institute-program-director/</t>
  </si>
  <si>
    <t>https://www.tribuneindia.com/news/punjab/ground-report-school-building-in-shambles-students-forced-to-study-from-dharamshala/</t>
  </si>
  <si>
    <t>https://collider.com/tokyo-revengers-season-3-english-dub-release-window-hulu/</t>
  </si>
  <si>
    <t>JPNCRM</t>
  </si>
  <si>
    <t>Rehobeth High School, Alabama, United States</t>
  </si>
  <si>
    <t>125549</t>
  </si>
  <si>
    <t>https://www.idahostatejournal.com/townnews/politics/bill-requiring-schools-display-ten-commandments-introduced-in-idaho-legislature/article_d4bd9389-81ba-54d0-a766-e7d385d98503.html</t>
  </si>
  <si>
    <t>https://www.arabnews.com/node/2590615/business-economy</t>
  </si>
  <si>
    <t>http://www.israelnationalnews.com/news/404081</t>
  </si>
  <si>
    <t>Pedro Ruiz, AndalucíSP, Spain</t>
  </si>
  <si>
    <t>-395850</t>
  </si>
  <si>
    <t>https://www.surinenglish.com/spain/pedro-ruiz-up-arms-about-whats-happening-20250217072528-nt.html</t>
  </si>
  <si>
    <t>https://www.dailystar.co.uk/showbiz/neighbours-legend-ian-smith-says-34696812</t>
  </si>
  <si>
    <t>https://thesun.ng/ebonyi-first-lady-begins-campaign-against-measles-rubella/</t>
  </si>
  <si>
    <t>ESPELI</t>
  </si>
  <si>
    <t>https://blueprint.ng/tinubu-backs-africa-led-credit-rating-agency/</t>
  </si>
  <si>
    <t>https://www.interest.co.nz/currencies/131961/european-equities-rise-fresh-record-highs-president-xi-meets-chinese-it-leaders</t>
  </si>
  <si>
    <t>https://www.travpr.com/pr-116474-celtic-routes-unveils.html</t>
  </si>
  <si>
    <t>https://www.jdsupra.com/legalnews/preparing-organisations-for-the-new-uk-5566807/</t>
  </si>
  <si>
    <t>https://www.liverpoolecho.co.uk/news/uk-world-news/pets-home-issue-statement-shop-31024779</t>
  </si>
  <si>
    <t>https://www.candgnews.com/news/franklins-new-president-is-no-stranger-to-the-village-7663</t>
  </si>
  <si>
    <t>https://chimpreports.com/besigye-protests-nups-fred-nyanzi-mufumbiro-arrested/</t>
  </si>
  <si>
    <t>https://maldivesindependent.com/news-in-brief/usfasgandu-handed-back-to-mdp-55070</t>
  </si>
  <si>
    <t>GOVERNMENT COMMISSION</t>
  </si>
  <si>
    <t>https://www.kosovapress.com/en/article?id=600022</t>
  </si>
  <si>
    <t>https://www.fox23.com/news/authorities-searching-for-inmate-who-walked-away-from-okc-corrections-center/article_3b1ba1f8-ed62-11ef-8dc5-5f5231d7fc1f.html</t>
  </si>
  <si>
    <t>https://www.miragenews.com/minister-ng-meets-aussie-trade-tourism-minister-1409936/</t>
  </si>
  <si>
    <t>https://blueprint.ng/nnpcl-s-petrol-meets-global-standard-petroan/</t>
  </si>
  <si>
    <t>https://www.jdsupra.com/legalnews/president-trump-issues-executive-order-8452552/</t>
  </si>
  <si>
    <t>https://www.bryantimes.com/news/israel-says-committed-to-trump-plan-for-gaza-displacement/article_ace4d061-3189-5deb-899d-57061ee4189e.html</t>
  </si>
  <si>
    <t>https://www.yahoo.com/news/spacex-employees-visiting-faa-amid-195858178.html</t>
  </si>
  <si>
    <t>https://www.skooknews.com/2025/02/shenandoah-police-seek-publics-help-in.html</t>
  </si>
  <si>
    <t>https://trinidadexpress.com/news/guyana-president-in-tragic-plane-crash-fake-news/article_59f96994-ed61-11ef-8419-3730958f8915.html</t>
  </si>
  <si>
    <t>https://ricochet.com/1783885/gun-control-grift-liberty-doll-doge-datarepublican/</t>
  </si>
  <si>
    <t>Achara, Abia, Nigeria</t>
  </si>
  <si>
    <t>-1997097</t>
  </si>
  <si>
    <t>https://thesun.ng/alleged-340000-fraud-mercy-chinwos-ex-manager-must-show-face-in-court-judge/</t>
  </si>
  <si>
    <t>https://nypost.com/2025/02/17/us-news/adrienne-adams-calls-on-nyc-mayor-eric-adams-to-resign/</t>
  </si>
  <si>
    <t>https://www.nbcbayarea.com/news/local/presidents-day-protests/3795331/</t>
  </si>
  <si>
    <t>https://morningstaronline.co.uk/article/trump-appeals-top-court-fire-head-government-whistleblowing-agency</t>
  </si>
  <si>
    <t>https://www.wisbusiness.com/2025/public-service-commission-announces-grant-funding-opportunities-to-improve-telecommunications-access-and-affordability-in-wisconsin/</t>
  </si>
  <si>
    <t>https://www.standardmedia.co.ke/opinion/article/2001511995/why-kindiki-should-not-dance-to-the-tunes-of-contemporary-rasputins</t>
  </si>
  <si>
    <t>https://techstory.in/montana-bill-to-ban-mrna-vaccines-advances-to-house-floor/</t>
  </si>
  <si>
    <t>GRDGOVMED</t>
  </si>
  <si>
    <t>BRIAN MC</t>
  </si>
  <si>
    <t>https://www.bet.com/episodes/npblol/for-the-fellas-black-men-and-love-edition-season-2-ep-1</t>
  </si>
  <si>
    <t>Pocatello, Idaho, United States</t>
  </si>
  <si>
    <t>397053</t>
  </si>
  <si>
    <t>https://www.idahostatejournal.com/community/sagebrush-steppe-land-trust-and-the-habitat-improvement-team-announce-900-000-investment-to-conserve/article_03271d90-ed71-11ef-a5ce-3fa64e8bfed6.html</t>
  </si>
  <si>
    <t>https://www.yahoo.com/news/subject-iconic-photo-vietnam-war-100742058.html</t>
  </si>
  <si>
    <t>https://www.africa.com/m23-rebels-capture-eastern-congos-south-kivu-city/</t>
  </si>
  <si>
    <t>https://www.theconstructionindex.co.uk/tenders/view/28306</t>
  </si>
  <si>
    <t>https://www.theconstructionindex.co.uk/tenders/view/28323</t>
  </si>
  <si>
    <t>https://www.theconstructionindex.co.uk/tenders/view/28317</t>
  </si>
  <si>
    <t>https://www.theconstructionindex.co.uk/tenders/view/28322</t>
  </si>
  <si>
    <t>https://www.forbes.com/sites/jonmcgowan/2025/02/17/former-un-commissioner-robinson-addresses-climate-change-and-human-rights/</t>
  </si>
  <si>
    <t>https://www.arise.tv/un-seeks-6-billion-to-address-worsening-humanitarian-crisis-in-sudan/</t>
  </si>
  <si>
    <t>https://theindianawaaz.com/un-launches-6-billion-humanitarian-appeal-for-sudan/</t>
  </si>
  <si>
    <t>IGOUNOCOP</t>
  </si>
  <si>
    <t>https://www.freepressjournal.in/indore/iit-indore-to-offer-degree-courses-to-army-officers</t>
  </si>
  <si>
    <t>Jabalpur, Madhya Pradesh, India</t>
  </si>
  <si>
    <t>-2097915</t>
  </si>
  <si>
    <t>https://www.freepressjournal.in/bhopal/madhya-pradesh-high-court-seeks-states-response-on-delay-in-primary-teacher-appointments</t>
  </si>
  <si>
    <t>https://www.freepressjournal.in/india/former-chhattisgarh-cm-bhupesh-baghel-stays-silent-on-ts-singh-deos-pcc-president-rumors</t>
  </si>
  <si>
    <t>https://www.freepressjournal.in/india/west-bengal-4-bjp-mlas-including-lop-suspended-for-30-days-from-state-assembly</t>
  </si>
  <si>
    <t>https://circleid.com/posts/illuminating-lumma-stealer-dns-facts-and-findings</t>
  </si>
  <si>
    <t>https://www.wgauradio.com/news/world/middle-east-latest/ZHHXSMJJPJFJ3KA42N3MSKF6YI/</t>
  </si>
  <si>
    <t>https://www.yahoo.com/news/jewish-man-reportedly-shoots-2-181300234.html</t>
  </si>
  <si>
    <t>https://morningstaronline.co.uk/article/israeli-airstrike-kills-hamas-official-lebanon-troops-remain-despite-ceasefire</t>
  </si>
  <si>
    <t>https://theindianawaaz.com/working-on-trumps-plan-to-remove-and-resettle-gazas-population-israeli-pm-netanyahu/</t>
  </si>
  <si>
    <t>https://japantoday.com/category/politics/senior-taliban-officials-make-1st-known-visit-to-japan-since-takeover</t>
  </si>
  <si>
    <t>https://www.maitlandmercury.com.au/story/8894950/leader-of-cult-like-group-linked-to-killings-arrested/?cs=7607</t>
  </si>
  <si>
    <t>https://www.candgnews.com/news/police-say-alleged-mail-thieves-took-almost-1-million-in-stolen-checks-7657</t>
  </si>
  <si>
    <t>https://www.jdsupra.com/legalnews/job-applicant-seeks-to-expand-ai-5462873/</t>
  </si>
  <si>
    <t>https://www.nbcnews.com/politics/doge/judge-appears-unlikely-immediately-halt-doge-access-firings-rcna192495</t>
  </si>
  <si>
    <t>https://nypost.com/2025/02/17/business/wall-street-banks-scrub-dei-language-in-retreat-from-wokeness/</t>
  </si>
  <si>
    <t>Genesee County, Michigan, United States</t>
  </si>
  <si>
    <t>1622967</t>
  </si>
  <si>
    <t>https://www.carscoops.com/2025/02/walmart-shoplifters-to-be-sentenced-to-washing-cars/</t>
  </si>
  <si>
    <t>https://www.slashgear.com/1787982/general-electric-jet-engines-about-what-need-know/</t>
  </si>
  <si>
    <t>https://www.yahoo.com/news/haskell-indian-nations-university-lays-191225388.html</t>
  </si>
  <si>
    <t>https://www.jdsupra.com/legalnews/city-of-baltimore-and-national-treasury-4080893/</t>
  </si>
  <si>
    <t>https://www.jdsupra.com/legalnews/more-states-consider-unemployment-3830019/</t>
  </si>
  <si>
    <t>https://www.ndtv.com/world-news/israel-troops-to-remain-at-5-points-inside-lebanon-after-ceasefire-deadline-7732754</t>
  </si>
  <si>
    <t>West Monroe Convention Center, Louisiana, United States</t>
  </si>
  <si>
    <t>548656</t>
  </si>
  <si>
    <t>https://blueprint.ng/grid-collapse-senate-partners-south-korean-firm-for-mini-grid-solution/</t>
  </si>
  <si>
    <t>https://www.standardmedia.co.ke/world/article/2001511996/president-trump-must-decide-soon-if-us-jeans-will-still-be-made-in-africa</t>
  </si>
  <si>
    <t>https://www.dmnews.com/senators-demand-answers-from-ad-tech-ceos/</t>
  </si>
  <si>
    <t>Fort Pierre, South Dakota, United States</t>
  </si>
  <si>
    <t>1255113</t>
  </si>
  <si>
    <t>https://drgnews.com/2025/02/17/sd-house-passes-bills-setting-30-residency-requirement-for-voting-and-requiring-signatures-from-all-35-districts-to-put-a-constitutional-amendment-on-the-ballot/</t>
  </si>
  <si>
    <t>https://richmond.com/news/local/government-politics/april-bingham-fired-department-utilities-resign-avula-richmon-water-crisis/article_ece91e04-ed5f-11ef-9396-eb94fcdc437c.html</t>
  </si>
  <si>
    <t>https://abovethelaw.com/job/mid-to-senior-government-contracts-associate-attorney-975413/</t>
  </si>
  <si>
    <t>https://www.newscenter1.tv/news/south-dakota/the-simple-solution-for-south-dakotas-budget-woes-restore-the-sales-tax-rate</t>
  </si>
  <si>
    <t>https://www.yahoo.com/news/bill-enshrine-35-000-teacher-204410990.html</t>
  </si>
  <si>
    <t>https://wkdq.com/two-indiana-restaurants-among-usa-todays-restaurants-of-the-year/</t>
  </si>
  <si>
    <t>https://dunyanews.tv/en/Pakistan/868706-petition-against-peca-seeks-larger-bench-formation</t>
  </si>
  <si>
    <t>https://kqvt.com/ixp/252/p/why-mysterious-disease-x-is-a-now-a-major-concern-for-the-united-states/</t>
  </si>
  <si>
    <t>https://www.jdsupra.com/legalnews/innovative-renal-care-sends-data-breach-9680588/</t>
  </si>
  <si>
    <t>https://www.forbes.com/sites/vikrammittal/2025/02/17/russia-showcases-new-tactics-using-courier-unmanned-ground-vehicles/</t>
  </si>
  <si>
    <t>https://www.startribune.com/george-polk-awards-honor-reporting-on-conflicts-in-israel-sudan-ukraine-and-haiti/601224235</t>
  </si>
  <si>
    <t>https://blueprint.ng/kogi-6-students-driver-killed-as-trailer-rams-into-university-shuttle-bus/</t>
  </si>
  <si>
    <t>http://www.sfchronicle.com/about/newsroomnews/article/reporters-win-polk-awards-report-chronicle-20171906.php</t>
  </si>
  <si>
    <t>Town Of Palm Beach, Florida, United States</t>
  </si>
  <si>
    <t>2407067</t>
  </si>
  <si>
    <t>https://www.yahoo.com/news/cold-front-bumps-may-temperatures-210406677.html</t>
  </si>
  <si>
    <t>https://www.nytimes.com/2025/02/17/us/kentucky-storm-flooding.html</t>
  </si>
  <si>
    <t>https://www.yahoo.com/news/ford-joins-ags-blasting-trump-205434987.html</t>
  </si>
  <si>
    <t>https://thesun.ng/six-varsity-students-driver-crushed-to-death-in-kogi/</t>
  </si>
  <si>
    <t>https://www.yahoo.com/news/explosions-rock-kyiv-ukrainian-air-205832374.html</t>
  </si>
  <si>
    <t>https://www.digitaltrends.com/computing/lenovo-thinkbook-flip-ai-laptop-mwc-2025-leak-render/</t>
  </si>
  <si>
    <t>https://www.nbcbayarea.com/news/national-international/delta-airlines-flight-incident-minneapolis-st-paul-toronto-pearson-airport-canada/3795361/</t>
  </si>
  <si>
    <t>Ubani, Abia, Nigeria</t>
  </si>
  <si>
    <t>-2028778</t>
  </si>
  <si>
    <t>Ekpoma, Edo, Nigeria</t>
  </si>
  <si>
    <t>-2006168</t>
  </si>
  <si>
    <t>https://thesun.ng/efcc-nabs-47-suspected-internet-fraudsters-in-edo/</t>
  </si>
  <si>
    <t>https://blueprint.ng/frsc-37-the-journey-so-far/</t>
  </si>
  <si>
    <t>https://thesun.ng/customs-set-to-deploy-modern-tech-to-curb-smuggling/</t>
  </si>
  <si>
    <t>https://blueprint.ng/ptdf-upgrades-26-university-departments-to-boost-oil-gas-sector/</t>
  </si>
  <si>
    <t>Obafemi, Nigeria (general), Nigeria</t>
  </si>
  <si>
    <t>-2021442</t>
  </si>
  <si>
    <t>https://www.enidnews.com/news/polar-plunge-raises-money-for-special-olympics/article_45232b26-ed62-11ef-ac57-7f1145a4b913.html</t>
  </si>
  <si>
    <t>Majhgawan, Madhya Pradesh, India</t>
  </si>
  <si>
    <t>Etawah, Uttar Pradesh, India</t>
  </si>
  <si>
    <t>-2089353</t>
  </si>
  <si>
    <t>https://www.denverpost.com/2025/02/17/denver-protest-donald-trump-climate-immigration-raids-firings-democracy/</t>
  </si>
  <si>
    <t>https://www.yahoo.com/news/zelenskyy-wife-arrive-official-visit-200458089.html</t>
  </si>
  <si>
    <t>https://dunyanews.tv/en/Business/868728-pakistan-economy-moving-in-right-direction-imf-chief</t>
  </si>
  <si>
    <t>https://thesun.ng/wabara-defies-abia-pdp-again-endorses-otti/</t>
  </si>
  <si>
    <t>https://www.yahoo.com/news/american-russian-officials-hold-talks-200427227.html</t>
  </si>
  <si>
    <t>https://www.yahoo.com/news/michigan-lawmakers-reintroduce-deepfake-pornography-204900069.html</t>
  </si>
  <si>
    <t>https://www.vogue.com/slideshow/best-beauty-looks-february-16</t>
  </si>
  <si>
    <t>https://cbs2iowa.com/news/local/cedar-rapids-murder-trial-sees-dramatic-testimony-as-state-rests-its-case</t>
  </si>
  <si>
    <t>https://pagesix.com/2025/02/17/entertainment/justin-baldonis-legal-team-could-use-ryan-reynolds-and-blake-livelys-snl-50-outing-in-actors-defense/</t>
  </si>
  <si>
    <t>Spring Mountains, Nevada, United States</t>
  </si>
  <si>
    <t>861549</t>
  </si>
  <si>
    <t>https://www.yahoo.com/news/pile-burning-lee-canyon-cold-194609790.html</t>
  </si>
  <si>
    <t>https://greatbendpost.com/posts/88ebba60-90a7-4d35-adb4-f539c23f5c00</t>
  </si>
  <si>
    <t>Costilla County, Colorado, United States</t>
  </si>
  <si>
    <t>198127</t>
  </si>
  <si>
    <t>https://www.yahoo.com/news/application-window-farah-farah-empowering-210141233.html</t>
  </si>
  <si>
    <t>https://qns.com/2025/02/korean-lunar-new-year-special-dinner-murray-hill/</t>
  </si>
  <si>
    <t>Hogansville, Georgia, United States</t>
  </si>
  <si>
    <t>315520</t>
  </si>
  <si>
    <t>https://www.lagrangenews.com/2025/02/17/just-a-mess-hogansville-hopes-to-have-power-restored-by-midnight-monday/</t>
  </si>
  <si>
    <t>https://local12.com/health/health-updates/young-artist-with-throat-cancer-inspires-others-through-art-and-hope-mysta-bee-brent-billingsly-radiation-neck-tumor</t>
  </si>
  <si>
    <t>https://www.rutlandherald.com/features/vermont_arts/music-review-vso-plows-through-snowstorm-with-unusual-program/article_f0a584a4-ed52-11ef-99d9-67226314b50b.html</t>
  </si>
  <si>
    <t>https://greatbendpost.com/posts/7474f4d8-00f4-4532-a900-154df8baf3c4</t>
  </si>
  <si>
    <t>https://www.iredellfreenews.com/news-features/2025/ellianos-coffee-breaks-ground-on-new-mooresville-location/</t>
  </si>
  <si>
    <t>https://wpde.com/news/local-and-state/economists-predict-modest-north-carolina-surplus-but-warn-more-tax-cuts-will-curb-revenues-governor-josh-stein-administration-general-assembly-democrat-republican-collections</t>
  </si>
  <si>
    <t>https://www.yahoo.com/news/python-hot-spot-discovered-palm-205238911.html</t>
  </si>
  <si>
    <t>https://www.kimt.com/news/police-arrest-apparent-leader-of-cultlike-zizian-group-linked-to-multiple-killings-in-the-us/article_0d80a5e2-ed6f-11ef-be2a-c74026c197aa.html</t>
  </si>
  <si>
    <t>https://www.timesargus.com/news/local/vsp-deaths-of-two-people-found-in-vehicle-in-brookfield-not-considered-suspicious/article_9d4e7098-ed5e-11ef-ad48-33c3fe1aa816.html</t>
  </si>
  <si>
    <t>https://www.yahoo.com/news/watch-mpd-searching-suspect-vehicle-193842587.html</t>
  </si>
  <si>
    <t>https://www.christianpost.com:443/news/lakewood-church-shooting-to-be-reviewed-by-grand-jury.html</t>
  </si>
  <si>
    <t>https://www.africa.com/nigeria-urges-respectful-deportation-process-for-85-citizens-from-us/</t>
  </si>
  <si>
    <t>https://www.nbcbayarea.com/news/national-international/egypt-plan-rebuild-gaza/3795291/</t>
  </si>
  <si>
    <t>https://www.wdsu.com/article/new-orleans-police-ninth-ward-officer-shooting/63820875</t>
  </si>
  <si>
    <t>https://www.thenorthernecho.co.uk/news/24942118.cleveland-police-officer-sacked-assaulted-mother/</t>
  </si>
  <si>
    <t>https://www.nytimes.com/2025/02/17/nyregion/adrienne-adams-mayor-resign.html</t>
  </si>
  <si>
    <t>https://www.rutlandherald.com/news/local/salisbury-agrees-to-pay-full-bill-for-mosquito-spraying/article_ce2c5e88-ed6c-11ef-a6bf-a794ba139302.html</t>
  </si>
  <si>
    <t>cor</t>
  </si>
  <si>
    <t>CORNISH</t>
  </si>
  <si>
    <t>https://www.nzherald.co.nz/nz/police-monitoring-funeral-procession-under-way-in-south-auckland/ESYSVLSC5JGCXDTMRJ5QXXSHJI/</t>
  </si>
  <si>
    <t>https://www.newscenter1.tv/news/south-dakota/state-backs-off-legal-threat-over-noem-credit-cards</t>
  </si>
  <si>
    <t>RADUAF</t>
  </si>
  <si>
    <t>https://www.freepressjournal.in/mumbai/maharashtra-politics-shiv-sena-ubt-chief-uddhav-thackeray-calls-meeting-to-counter-operation-tiger</t>
  </si>
  <si>
    <t>Kudal, Maharashtra, India</t>
  </si>
  <si>
    <t>-2101756</t>
  </si>
  <si>
    <t>https://www.middleeasteye.net/news/hamas-leader-killed-israeli-strike-south-lebanon</t>
  </si>
  <si>
    <t>Zhijiang, Hubei, China</t>
  </si>
  <si>
    <t>-1917628</t>
  </si>
  <si>
    <t>https://www.asianews.it/news-en/Donations-to-the-Cambodian-Red-Cross-linked-to-online-scam-centres-62514.html</t>
  </si>
  <si>
    <t>https://www.yahoo.com/news/march-missing-murdered-indigenous-people-211643519.html</t>
  </si>
  <si>
    <t>Ha Dong, Ha N?i, Vietnam, Republic Of</t>
  </si>
  <si>
    <t>-3714759</t>
  </si>
  <si>
    <t>https://torrentfreak.com/incredible-fmovies-piracy-indictment-is-not-a-stunning-victory-for-hollywood-250217/</t>
  </si>
  <si>
    <t>https://www.yahoo.com/news/trump-supporting-california-sheriff-launches-194158309.html</t>
  </si>
  <si>
    <t>https://www.thejournal.ie/national-childrens-hospital-delay-6625621-Feb2025/</t>
  </si>
  <si>
    <t>https://www.thejournal.ie/cork-garda-ramming-stolen-truck-grand-theft-auto-6625880-Feb2025/</t>
  </si>
  <si>
    <t>Aguascalientes, Aguascalientes, Mexico</t>
  </si>
  <si>
    <t>-1649885</t>
  </si>
  <si>
    <t>https://nypost.com/2025/02/17/business/nissan-could-move-some-production-out-of-mexico-amid-trump-tariff-talks-ceo/</t>
  </si>
  <si>
    <t>Mount Rushmore, South Dakota, United States</t>
  </si>
  <si>
    <t>1267035</t>
  </si>
  <si>
    <t>https://kfgo.com/2025/02/17/mount-rushmore-fireworks-to-return-next-year-mixing-a-spectacle-with-fire-risks-and-other-problems/</t>
  </si>
  <si>
    <t>https://www.yahoo.com/news/aclu-head-ain-t-going-192257922.html</t>
  </si>
  <si>
    <t>Saint-Eustache, Quebec, Canada</t>
  </si>
  <si>
    <t>-572812</t>
  </si>
  <si>
    <t>https://www.fastcasual.com/news/pita-pit-second-cup-cafe-chocolato-open-co-branded-location-in-quebec/</t>
  </si>
  <si>
    <t>https://www.belfasttelegraph.co.uk/news/world-news/european-leaders-demand-a-say-in-us-talks-to-end-russias-war-in-ukraine/a1653517998.html</t>
  </si>
  <si>
    <t>https://www.hindustantimes.com/world-news/european-leaders-want-a-say-in-talks-to-end-russia-s-war-in-ukraine-the-u-s-is-brushing-them-off-101739827159489.html</t>
  </si>
  <si>
    <t>https://www.theglobeandmail.com/world/article-north-korea-will-keep-bolstering-nuclear-force-kcna-says/</t>
  </si>
  <si>
    <t>https://www.nplusonemag.com/online-only/online-only/doge-nation/</t>
  </si>
  <si>
    <t>https://observer.ug/news/nyanjura-turinawe-arrested-over-free-kizza-besigye-protests/</t>
  </si>
  <si>
    <t>https://www.yahoo.com/news/four-nyc-deputy-mayors-resign-213409915.html</t>
  </si>
  <si>
    <t>https://www.yahoo.com/news/trump-camp-now-pushing-romania-210046425.html</t>
  </si>
  <si>
    <t>https://www.jpost.com/israel-news/article-842585</t>
  </si>
  <si>
    <t>https://www.chicagotribune.com/2025/02/17/current-and-former-suburban-state-legislators-applaud-guilty-verdict-in-michael-madigan-trial/</t>
  </si>
  <si>
    <t>https://www.thejournal.ie/israeli-military-begins-withdrawing-from-lebanon-hours-before-deadline-6625964-Feb2025/</t>
  </si>
  <si>
    <t>https://www.stratford-herald.com/news/fire-outbreak-at-warwick-hospital-swiftly-dealt-with-9404762/</t>
  </si>
  <si>
    <t>https://www.bankrate.com/investing/custodial-vs-non-custodial-wallets/</t>
  </si>
  <si>
    <t>https://6abc.com/post/michelle-zajko-case-daughter-slain-delaware-county-couple-arrested-maryland-trespassing-weapons-charges/15922624/</t>
  </si>
  <si>
    <t>https://eurovoix.com/2025/02/17/srf-launches-the-eurovision-school-song-contest/</t>
  </si>
  <si>
    <t>https://www.irishtimes.com/crime-law/2025/02/17/third-man-arrested-in-connection-with-fatal-stabbing-in-dublin-city-centre/</t>
  </si>
  <si>
    <t>Lampeter, Pennsylvania, United States</t>
  </si>
  <si>
    <t>1203977</t>
  </si>
  <si>
    <t>https://www.lancasterfarming.com/farming-news/ag-business/township-signals-possible-way-forward-in-smuckers-farm-market-case/article_62c01af6-ed6a-11ef-b8d8-ab9a5f4d77ba.html</t>
  </si>
  <si>
    <t>https://www.wxii12.com/article/winter-storm-josh-stein-updates-north-carolina-snow/63821234</t>
  </si>
  <si>
    <t>Treforest, Rhondda Cynon Taff, United Kingdom</t>
  </si>
  <si>
    <t>-2610124</t>
  </si>
  <si>
    <t>https://www.walesonline.co.uk/news/wales-news/big-announcement-expected-welsh-university-31022833</t>
  </si>
  <si>
    <t>https://www.wvnews.com/mineralnews/news/wvnews/west-virginia-scholarship-deadlines-approaching-for-2025-26-apply-now-for-financial-aid/article_e0c9e2a8-ed68-11ef-9b8c-2b774f5d03e8.html</t>
  </si>
  <si>
    <t>https://www.globalissues.org/news/2025/02/17/39104</t>
  </si>
  <si>
    <t>Fairmont, West Virginia, United States</t>
  </si>
  <si>
    <t>1560581</t>
  </si>
  <si>
    <t>https://www.wvnews.com/mineralnews/news/west-virginia-supreme-court-to-hear-cases-before-marion-county-students-as-part-of-civics/article_45866cce-ed5b-11ef-a924-cf703ff3eaab.html</t>
  </si>
  <si>
    <t>https://www.mitchellrepublic.com/opinion/columns/miskimins-forbes-named-south-dakota-the-most-affordable-state-to-get-a-college-degree</t>
  </si>
  <si>
    <t>https://www.wemu.org/wemu-news/2025-02-17/study-explores-why-stress-can-be-life-saving-for-wild-primates-but-the-opposite-for-human-beings</t>
  </si>
  <si>
    <t>https://www.vnews.com/Democrats-impatient-over-slow-rollout-of-governor-s-education-plan-as-fault-lines-develop-59476959</t>
  </si>
  <si>
    <t>https://www.kcra.com/article/natomas-car-crash-interstate-5-west-el-camino-avenue/63818421</t>
  </si>
  <si>
    <t>https://newsindiatimes.com/readying-for-gubernatorial-race-indian-american-ramaswamy-lays-out-plan-for-ohio/</t>
  </si>
  <si>
    <t>https://www.digitalspy.com/soaps/coronation-street/a63820704/coronation-street-rob-escape-staircase-showdown/</t>
  </si>
  <si>
    <t>https://supertalk1270.com/ixp/502/p/bismarck-mom-i-wish-it-was-me-instead-of-my-beautiful-baby-boy/</t>
  </si>
  <si>
    <t>Mizo, Mizoram, India</t>
  </si>
  <si>
    <t>IN31</t>
  </si>
  <si>
    <t>-2104612</t>
  </si>
  <si>
    <t>https://timesofindia.indiatimes.com/city/guwahati/bjp-leader-chakma-wins-cadc-floor-test/articleshow/118336981.cms</t>
  </si>
  <si>
    <t>https://timesofindia.indiatimes.com/city/guwahati/3-barred-from-class-12-exam-for-using-phones-to-cheat-in-assam/articleshow/118336927.cms</t>
  </si>
  <si>
    <t>La Spezia, Liguria, Italy</t>
  </si>
  <si>
    <t>-119773</t>
  </si>
  <si>
    <t>https://www.marinelink.com/news/fratelli-cosulich-expands-stake-femo-522438</t>
  </si>
  <si>
    <t>https://www.digitalspy.com/tv/reality-tv/a63819689/amanda-holden-forced-remove-instagram-post/</t>
  </si>
  <si>
    <t>Blida, Nabatî, Lebanon</t>
  </si>
  <si>
    <t>-801905</t>
  </si>
  <si>
    <t>https://lexch.com/news/local/surprise-proposal-executive-director-takes-a-knee-during-heartland-museum-valentines-day-dance/article_c597da56-ed4c-11ef-a232-3bd79b78aa72.html</t>
  </si>
  <si>
    <t>https://www.upstreamonline.com/safety/chc-helicopter-signs-five-contracts-with-petrobras-worth-350-million/2-1-1780990</t>
  </si>
  <si>
    <t>https://www.devdiscourse.com/article/law-order/3267390-ex-pm-jugnauth-released-on-bail-amid-mauritius-money-laundering-scandal</t>
  </si>
  <si>
    <t>https://naija247news.com/2025/02/17/lagos-speakership-crisis-could-trigger-nigerias-worst-legislative-turmoil-apc-chieftain-warns/</t>
  </si>
  <si>
    <t>https://www.postandcourier.com/aikenstandard/myrtle-beach/news/myrtle-beach-presidents-day-trump-musk-protest-sc/article_5c38eab6-ed5e-11ef-8782-6f94d6ea912d.html</t>
  </si>
  <si>
    <t>https://www.plenglish.com/news/2025/02/17/catatumbo-the-drama-of-those-displaced-by-violence-and-poverty/</t>
  </si>
  <si>
    <t>Abisko, Norbotten, Sweden</t>
  </si>
  <si>
    <t>SW14</t>
  </si>
  <si>
    <t>-2465863</t>
  </si>
  <si>
    <t>https://www.yahoo.com/lifestyle/best-places-chase-northern-lights-202243039.html</t>
  </si>
  <si>
    <t>https://www.wclk.com/show/the-local-take-with-kiplyn-primus/2025-02-17/ending-mass-incarceration-georgia-network-invites-you-to-join-them-february-25-for-justice-day-at-the-capitol</t>
  </si>
  <si>
    <t>Delaware County, Pennsylvania, United States</t>
  </si>
  <si>
    <t>1209177</t>
  </si>
  <si>
    <t>https://www.wwnytv.com/2025/02/17/bitter-cold-with-heavy-lake-effect-our-south/</t>
  </si>
  <si>
    <t>https://www.christianpost.com:443/news/duluth-vineyard-vineyard-usa-to-discuss-accountability-for-abuse.html</t>
  </si>
  <si>
    <t>https://www.insideindianabusiness.com/articles/new-neighbors-bill-to-explore-annexing-illinois-counties-moves-out-of-house-committee</t>
  </si>
  <si>
    <t>https://www.wvnews.com/mineralnews/news/wvnews/west-virginia-health-care-industry-faces-persistent-workforce-challenges-says-hospital-association-president/article_d603f526-ed5d-11ef-8f90-3f90abfa03f9.html</t>
  </si>
  <si>
    <t>Autauga County, Alabama, United States</t>
  </si>
  <si>
    <t>161526</t>
  </si>
  <si>
    <t>https://www.yahoo.com/news/kids-count-report-alabama-39th-212401113.html</t>
  </si>
  <si>
    <t>Fond Du Lac Reservation, Minnesota, United States</t>
  </si>
  <si>
    <t>654521</t>
  </si>
  <si>
    <t>Fond Du Lac, Minnesota, United States</t>
  </si>
  <si>
    <t>661294</t>
  </si>
  <si>
    <t>https://www.foxcarolina.com/2025/02/17/live-protestors-rally-downtown-greenville-against-trump-administration/</t>
  </si>
  <si>
    <t>Minot State University, North Dakota, United States</t>
  </si>
  <si>
    <t>1030251</t>
  </si>
  <si>
    <t>https://lexch.com/news/local/lexington-graduate-carlos-leonel-herrarte-showcases-photography-at-minden-opera-house/article_d8b92e0e-e7c6-11ef-8269-333632109acd.html</t>
  </si>
  <si>
    <t>https://dailyjournal.net/2025/02/17/locals-indiana-task-force-1-deploy-to-kentucky-amid-severe-flooding/</t>
  </si>
  <si>
    <t>Taung, North-West, South Africa</t>
  </si>
  <si>
    <t>-1289982</t>
  </si>
  <si>
    <t>https://www.saps.gov.za/newsroom/msspeechdetail.php?nid=59021</t>
  </si>
  <si>
    <t>https://timesofindia.indiatimes.com/city/guwahati/guv-assam-spearheading-indias-industrial-revolution/articleshow/118336855.cms</t>
  </si>
  <si>
    <t>https://dailytimes.com.pk/1266612/afghan-taliban-and-ttp-2/</t>
  </si>
  <si>
    <t>https://www.saps.gov.za/newsroom/msspeechdetail.php?nid=59020</t>
  </si>
  <si>
    <t>https://rbj.net/2025/02/17/dsco-fisher-partner-on-family-business-branding-forum/</t>
  </si>
  <si>
    <t>ALBLEG</t>
  </si>
  <si>
    <t>https://eurovoix.com/2025/02/17/albania-shkodra-elektronike-confirmed-for-london-eurovision-party-2025/</t>
  </si>
  <si>
    <t>https://www.yahoo.com/news/argentine-judge-finds-sufficient-evidence-215058148.html</t>
  </si>
  <si>
    <t>https://www.winnipegfreepress.com/world/2025/02/17/argentine-judge-finds-sufficient-evidence-to-charge-ex-president-with-committing-gender-violence</t>
  </si>
  <si>
    <t>https://www.skynews.com.au/australia-news/sydney-trains-and-nsw-trainlink-staff-continue-to-not-turn-up-to-work-in-fight-with-nsw-government-for-better-pay/news-story/06a28bd1cc4d8290f25fc0bdb76a4171?nk=cce3bfdbb2535c118ac16b692ab142ad-1739829716</t>
  </si>
  <si>
    <t>https://www.braidwoodtimes.com.au/story/8894160/low-pay-forces-national-gallery-staff-to-leave/?cs=14329</t>
  </si>
  <si>
    <t>https://dailytimes.com.pk/1266720/nearly-50-more-pakistanis-deported-from-9-countries-in-24-hours/</t>
  </si>
  <si>
    <t>https://www.airliners.net/forum/viewtopic.php?f=3&amp;t=1500043</t>
  </si>
  <si>
    <t>https://www.yahoo.com/news/opinion-hegseth-makes-clear-trump-193000257.html</t>
  </si>
  <si>
    <t>Berkeley County, West Virginia, United States</t>
  </si>
  <si>
    <t>1550008</t>
  </si>
  <si>
    <t>https://www.wvnews.com/mineralnews/news/wvnews/amendment-barring-non-citizens-from-voting-moves-to-next-step-in-west-virginia-house-committee/article_7d85d780-ed4d-11ef-a352-cfb3cb4af94a.html</t>
  </si>
  <si>
    <t>https://www.royalgazette.com/reinsurance/business/article/20250217/bermuda-captive-conference-releases-agenda-for-june-event/</t>
  </si>
  <si>
    <t>https://www.nbcsvg.com/2025/02/17/caricom-unites-for-change-svg-delegation-joins-with-neighbors-to-address-regional-challenges/</t>
  </si>
  <si>
    <t>https://www.standardmedia.co.ke/business/article/2001511975/national-bank-sues-nairobi-county-in-sh336-million-row</t>
  </si>
  <si>
    <t>https://www.boredpanda.com/delta-airlines-plane-crashes-flips-upside-down-toronto-airport/</t>
  </si>
  <si>
    <t>Balaji Temple, Andhra Pradesh, India</t>
  </si>
  <si>
    <t>6243568</t>
  </si>
  <si>
    <t>https://newsindiatimes.com/fisana-welcomes-new-president-suresh-patel/</t>
  </si>
  <si>
    <t>https://www.fitzhugh.ca/national-news/competition-bureau-says-its-probing-whether-landlords-are-using-ai-to-set-rents-10246330</t>
  </si>
  <si>
    <t>https://www.winnipegfreepress.com/arts-and-life/life/sci-tech/2025/02/17/competition-bureau-says-its-probing-whether-landlords-are-using-ai-to-set-rents</t>
  </si>
  <si>
    <t>https://www.theadviser.com.au/lender/46702-prime-capital-launches-jumbo-business-loan</t>
  </si>
  <si>
    <t>https://thecitizen.com/2025/02/17/prohealth-celebrates-20-years/</t>
  </si>
  <si>
    <t>http://dailyemerald.com/160353/asuo/uo-safety-and-risk-services-update-alerts-remove-phone-towers/</t>
  </si>
  <si>
    <t>https://www.pinkvilla.com/entertainment/news/safed-sagar-munjya-actor-abhay-verma-and-rang-de-basanti-star-siddharth-to-come-together-for-netflix-series-report-1372971</t>
  </si>
  <si>
    <t>https://www.theadviser.com.au/borrower/46698-government-to-ban-foreign-residents-from-buying-existing-homes</t>
  </si>
  <si>
    <t>https://www.sloughobserver.co.uk/news/national/24943055.eight-hurt-delta-airlines-plane-overturns-landing-toronto-airport/</t>
  </si>
  <si>
    <t>https://www.delcotimes.com/2025/02/17/still-thousands-of-peco-customers-in-delaware-county-without-power/</t>
  </si>
  <si>
    <t>https://www.skynews.com.au/world-news/delta-airlines-flight-4819-from-minneapolis-minnesota-to-toronto-canada-crashes-on-runway-in-snow-conditions/news-story/2c5c141b3b93d96a0e20561b0f8ff65b?nk=ecb5cf74e1aba44d081835c8399b9e1e-1739829709</t>
  </si>
  <si>
    <t>Treasure Island, California, United States</t>
  </si>
  <si>
    <t>236528</t>
  </si>
  <si>
    <t>https://www.ems1.com/pharmacology/understanding-date-rape-drugs</t>
  </si>
  <si>
    <t>https://www.chicagotribune.com/2025/02/17/canada-beats-finland-5-3-to-set-up-rematch-with-united-states-in-4-nations-face-off-final/</t>
  </si>
  <si>
    <t>https://www.plenglish.com/news/2025/02/17/compensation-ordered-for-former-chilean-trade-unionist-tortured/</t>
  </si>
  <si>
    <t>https://dailytimes.com.pk/1266606/indias-achilles-heel/</t>
  </si>
  <si>
    <t>https://www.wsmv.com/2025/02/17/murfreesboro-man-found-unresponsive-vehicle-seen-driving-erratically-christian-county/</t>
  </si>
  <si>
    <t>Entebbe, Wakiso, Uganda</t>
  </si>
  <si>
    <t>UG96</t>
  </si>
  <si>
    <t>-1727789</t>
  </si>
  <si>
    <t>https://www.ntv.co.ug/ug/news/national/catholic-church-marks-146th-anniversary-mass-prays-for-dr-kizza-besigye-and-other-detainees-4930992</t>
  </si>
  <si>
    <t>Kigungu, Wakiso, Uganda</t>
  </si>
  <si>
    <t>-1729926</t>
  </si>
  <si>
    <t>https://timesofindia.indiatimes.com/city/guwahati/christian-forum-on-fast-against-apfrain-arunachal-dist/articleshow/118336847.cms</t>
  </si>
  <si>
    <t>https://www.belfasttelegraph.co.uk/news/northern-ireland/ni-dj-has-800-decks-stolen-from-car-in-belfast-city-centre/a2023759825.html</t>
  </si>
  <si>
    <t>Urbana, Texas, United States</t>
  </si>
  <si>
    <t>1380701</t>
  </si>
  <si>
    <t>https://www.news-gazette.com/news/hit-and-run-suspect-arrives-in-champaign-county-arraignment-set-for-tuesday/article_a0900d4e-ed71-11ef-94a2-ab46e470b745.html</t>
  </si>
  <si>
    <t>https://www.royalgazette.com/general/news/article/20250217/reserve-police-to-join-election-safety-programme/</t>
  </si>
  <si>
    <t>Katonga, Kamwenge, Uganda</t>
  </si>
  <si>
    <t>UG81</t>
  </si>
  <si>
    <t>-1729487</t>
  </si>
  <si>
    <t>https://www.newsweek.com/nyc-mayor-eric-adams-administration-collapsing-2032392</t>
  </si>
  <si>
    <t>https://www.rnz.co.nz/news/national/542214/police-issue-warning-ahead-of-gang-funeral-in-auckland</t>
  </si>
  <si>
    <t>https://caymannewsservice.com/2025/02/cuc-says-bills-are-getting-cheaper-as-fuel-rates-fall/</t>
  </si>
  <si>
    <t>Stearns County, Minnesota, United States</t>
  </si>
  <si>
    <t>659517</t>
  </si>
  <si>
    <t>https://www.wctrib.com/news/local/suspect-arrested-after-hours-long-standoff-in-rural-paynesville-minnesota</t>
  </si>
  <si>
    <t>Interstate, Arkansas, United States</t>
  </si>
  <si>
    <t>58983</t>
  </si>
  <si>
    <t>https://www.arkansasonline.com/news/2025/feb/17/asp-sees-significant-increase-in-amount-of-seized/</t>
  </si>
  <si>
    <t>Pope County, Arkansas, United States</t>
  </si>
  <si>
    <t>69901</t>
  </si>
  <si>
    <t>https://ktvz.com/politics/cnn-us-politics/2025/02/17/four-top-deputies-for-eric-adams-have-resigned-new-york-mayor-says/</t>
  </si>
  <si>
    <t>https://www.foxnews.com/politics/conservative-group-slaps-federal-agency-lawsuit-over-biden-era-handling-illegal-immigrants</t>
  </si>
  <si>
    <t>https://www.digitalspy.com/soaps/eastenders/a63821018/eastenders-cindy-cliffhanger-phil-twist/</t>
  </si>
  <si>
    <t>Green Valley, North Carolina, United States</t>
  </si>
  <si>
    <t>1004972</t>
  </si>
  <si>
    <t>Central Presbyterian Church, Georgia, United States</t>
  </si>
  <si>
    <t>351185</t>
  </si>
  <si>
    <t>https://www.yahoo.com/news/travelers-experts-warn-risks-trump-205030463.html</t>
  </si>
  <si>
    <t>https://seniorhousingnews.com/2025/02/17/best-building-renovation-of-2024-bringing-a-1960s-time-capsule-up-to-modern-standards/</t>
  </si>
  <si>
    <t>https://seniorhousingnews.com/2025/02/17/memory-care-provider-sees-unprecedented-opportunity-in-new-guide-model-partnership-with-isaac-health/</t>
  </si>
  <si>
    <t>https://www.limaohio.com/news/2025/02/17/ohio-has-cut-red-tape-for-workers-needing-state-licenses/</t>
  </si>
  <si>
    <t>https://www.yahoo.com/news/elon-musk-doge-seeking-access-214300702.html</t>
  </si>
  <si>
    <t>https://chicago.suntimes.com/letters-to-the-editor/2025/02/17/trump-presidency-republicans-maga-mean-federal-layoffs-debt-conservatives-new-party-usaid</t>
  </si>
  <si>
    <t>Bargersville, Indiana, United States</t>
  </si>
  <si>
    <t>430487</t>
  </si>
  <si>
    <t>https://www.energy-pedia.com/news/cyprus/eni-signs-an-agreement-with-egypt-and-cyprus-for-the-development-and-export-of-cyprus-block-6-gas-through-egypt%E2%80%99s-existing-infrastructur-198875</t>
  </si>
  <si>
    <t>https://www.irishtimes.com/world/europe/2025/02/17/europe-to-come-under-pressure-to-spend-more-on-defence/</t>
  </si>
  <si>
    <t>https://www.themoscowtimes.com/2025/02/17/european-leaders-battle-for-unity-in-new-phase-under-trump-a88052</t>
  </si>
  <si>
    <t>Marion County, West Virginia, United States</t>
  </si>
  <si>
    <t>1718173</t>
  </si>
  <si>
    <t>https://www.yahoo.com/news/fssa-modifies-aba-proposal-tiers-212041764.html</t>
  </si>
  <si>
    <t>https://gazettenet.com/Frontier-School-Committee-tables-vote-on-standardized-testing-graduation-requirement-59423505</t>
  </si>
  <si>
    <t>https://www.limaohio.com/news/2025/02/17/new-bluffton-college-foundation-raises-money-toward-endowment/</t>
  </si>
  <si>
    <t>Shasta College, California, United States</t>
  </si>
  <si>
    <t>266051</t>
  </si>
  <si>
    <t>https://anewscafe.com/2025/02/16/redding/shasta-college-spring-plant-sale-5/</t>
  </si>
  <si>
    <t>https://news.nd.edu/news/february-2025-jonathan-blitzer-migration-lecture/</t>
  </si>
  <si>
    <t>https://www.wxii12.com/article/when-will-it-snow-north-carolina-winter-storm-forecast-updates/63819981</t>
  </si>
  <si>
    <t>Cold Spring Harbor, New York, United States</t>
  </si>
  <si>
    <t>947073</t>
  </si>
  <si>
    <t>https://libn.com/2025/02/17/cuts-to-nih-funding-would-create-50m-crater-slamming-long-island-schumer-says/</t>
  </si>
  <si>
    <t>https://www.hometownsource.com/press_and_news/free/osh-students-recognized-with-scholastic-arts-awards/article_77ce45de-ed70-11ef-94d1-8ff8002c3dee.html</t>
  </si>
  <si>
    <t>https://www.irishtimes.com/world/middle-east/2025/02/18/saudi-arabia-set-to-host-mini-summit-to-discuss-trumps-proposal-to-deport-gazans/</t>
  </si>
  <si>
    <t>https://www.middleeasteye.net/opinion/gaza-transfer-plan-banality-ethnic-cleansing</t>
  </si>
  <si>
    <t>https://ktvz.com/entertainment/cnn-entertainment/2025/02/17/mark-ruffalo-wants-you-to-remember-that-every-petty-dictatorthey-always-lose-in-the-end/</t>
  </si>
  <si>
    <t>https://www.pinkvilla.com/entertainment/hollywood/who-is-bradon-sklenar-supporting-in-blake-lively-and-justin-baldoni-feud-heres-what-the-actor-revealed-1372969</t>
  </si>
  <si>
    <t>https://www.express.co.uk/news/politics/2015770/angela-rayner-ethiopia-tories</t>
  </si>
  <si>
    <t>https://www.channelnewsasia.com/world/european-leaders-decide-possibly-sending-peacekeepers-ukraine-4943451</t>
  </si>
  <si>
    <t>https://www.globalissues.org/news/2025/02/17/39103</t>
  </si>
  <si>
    <t>https://www.nbr.co.nz/morning-brew/zelensky-wants-european-army-skorea-bans-deepseek-downloads/</t>
  </si>
  <si>
    <t>https://www.foxnews.com/politics/trump-right-keep-european-allies-from-ukraine-talks-theyd-obstacle-peace-expert-says</t>
  </si>
  <si>
    <t>https://www.essence.com/fashion/black-designers-london-fashion-week-fall-2025/</t>
  </si>
  <si>
    <t>https://www.belfasttelegraph.co.uk/news/education/unacceptable-call-for-action-as-number-of-assaults-on-ni-teaching-staff-almost-doubles-over-last-two-years/a1666240135.html</t>
  </si>
  <si>
    <t>https://www.yahoo.com/news/george-washington-revolutionary-war-letter-200848814.html</t>
  </si>
  <si>
    <t>https://www.thecable.ng/ken-ofori-atta-former-ghanaian-finance-minister-and-ex-presidents-cousin-wanted-for-corruption/</t>
  </si>
  <si>
    <t>https://www.thehindu.com/archives/from-the-hindu-february-18-1975-palar-groundwater-for-madras/article69229582.ece</t>
  </si>
  <si>
    <t>https://timesofindia.indiatimes.com/city/guwahati/will-hasten-cbi-probe-into-pending-cases-hm/articleshow/118337006.cms</t>
  </si>
  <si>
    <t>https://www.thecable.ng/missing-osun-monarch-in-fbi-custody-over-4-2-million-covid-19-fraud/</t>
  </si>
  <si>
    <t>https://sofrep.com/news/cia-security-breach-how-a-government-efficiency-order-may-have-exposed-operatives/</t>
  </si>
  <si>
    <t>https://www.chicagotribune.com/2025/02/17/two-candidates-vying-for-gary-fourth-district-council-seat/</t>
  </si>
  <si>
    <t>https://www.snopes.com/fact-check/trump-quotes-napoleon/</t>
  </si>
  <si>
    <t>https://www.royalgazette.com/general/news/article/20250217/care-advocate-for-seniors-receives-excellency-award/</t>
  </si>
  <si>
    <t>https://www.jpost.com/breaking-news/article-842584</t>
  </si>
  <si>
    <t>https://www.theepochtimes.com/us/republicans-on-collision-course-over-how-to-advance-trumps-plans-5811502</t>
  </si>
  <si>
    <t>Prineville, Oregon, United States</t>
  </si>
  <si>
    <t>1154317</t>
  </si>
  <si>
    <t>https://ktvz.com/news/government-politics/2025/02/17/c-o-demonstrators-to-gather-at-redmond-city-hall-other-locations-as-part-of-national-presidents-day-protests/</t>
  </si>
  <si>
    <t>https://www.foxnews.com/politics/doge-caucus-senator-pushes-end-slush-fund-presidential-candidates-welfare-politicians</t>
  </si>
  <si>
    <t>https://www.thecable.ng/adeleke-asks-osun-residents-to-avoid-lg-secretariats-says-five-killed-by-suspected-thugs/</t>
  </si>
  <si>
    <t>https://www.royalgazette.com/general/news/article/20250217/cohort-of-trainees-join-customs-department/</t>
  </si>
  <si>
    <t>https://www.theepochtimes.com/world/zelenskyy-says-ukraine-will-not-accept-any-peace-deal-made-without-kyivs-involvement-5811579</t>
  </si>
  <si>
    <t>https://www.digitalspy.com/movies/a63819984/matt-damon-nolan-odyssey-first-look/</t>
  </si>
  <si>
    <t>GRENADINES</t>
  </si>
  <si>
    <t>https://www.nbcsvg.com/2025/02/17/the-association-of-evangelical-churches-of-svg-to-host-expository-preaching-seminar/</t>
  </si>
  <si>
    <t>GTMCVL</t>
  </si>
  <si>
    <t>Cucul, QuichéT, Guatemala</t>
  </si>
  <si>
    <t>GT14</t>
  </si>
  <si>
    <t>-1133515</t>
  </si>
  <si>
    <t>GTMJUD</t>
  </si>
  <si>
    <t>https://www.irishtimes.com/ireland/housing-planning/2025/02/17/what-is-the-new-short-term-letting-legislation-and-why-was-it-stalled/</t>
  </si>
  <si>
    <t>https://dailytimes.com.pk/1266603/kashmiri-people-are-not-insane/</t>
  </si>
  <si>
    <t>https://www.middleeasteye.net/news/israeli-offensive-occupied-west-bank-displaces-most-palestinians-1967-war</t>
  </si>
  <si>
    <t>https://www.globalissues.org/news/2025/02/17/39105</t>
  </si>
  <si>
    <t>https://timesofindia.indiatimes.com/city/guwahati/mizoram-cm-adviser-refutes-claims-of-airport-handover/articleshow/118336854.cms</t>
  </si>
  <si>
    <t>Aizawl, Mizoram, India</t>
  </si>
  <si>
    <t>https://timesofindia.indiatimes.com/city/guwahati/police-constable-found-dead-under-flyover-in-guwahati/articleshow/118337067.cms</t>
  </si>
  <si>
    <t>https://timesofindia.indiatimes.com/city/guwahati/hc-denies-bail-to-3-accused-in-trading-scam/articleshow/118336864.cms</t>
  </si>
  <si>
    <t>https://www.irishmirror.ie/news/irish-news/locked-phone-could-contain-information-34695907</t>
  </si>
  <si>
    <t>Jeffersonville, Indiana, United States</t>
  </si>
  <si>
    <t>436979</t>
  </si>
  <si>
    <t>https://www.insideindianabusiness.com/articles/ports-of-indiana-near-record-cargo-shipments-in-2024</t>
  </si>
  <si>
    <t>https://www.middleeasteye.net/trending/social-media-uproar-miami-man-who-shot-israelis-mistaken-for-palestinians</t>
  </si>
  <si>
    <t>https://www.jpost.com/israel-news/article-842586</t>
  </si>
  <si>
    <t>https://timesofindia.indiatimes.com/city/guwahati/man-makes-use-of-lockdown-time-to-craft-success-story/articleshow/118336869.cms</t>
  </si>
  <si>
    <t>https://www.bbc.com/news/articles/cj3e3v30vg3o</t>
  </si>
  <si>
    <t>https://www.irishmirror.ie/showbiz/irish-showbiz/yasmin-seky-explains-facial-expressions-34694952</t>
  </si>
  <si>
    <t>https://www.postandcourier.com/aikenstandard/aikenstandard/news/savannah-river-site/savannah-river-site-trump-federal-government-shrinking/article_fb52476e-ed4f-11ef-9ca0-8377ff868f9e.html</t>
  </si>
  <si>
    <t>https://grenadachronicle.com/trump-fires-hundreds-of-federal-aviation-workers-weeks-after-deadly-crash/</t>
  </si>
  <si>
    <t>https://www.vanityfair.com/news/story/elon-musk-doge-access-irs-database-taxpayer-information</t>
  </si>
  <si>
    <t>https://www.wsmv.com/2025/02/17/convicted-felon-arrested-with-drugs-stolen-gun-during-traffic-stop-mt-juliet/</t>
  </si>
  <si>
    <t>https://www.plenglish.com/news/2025/02/17/pakistan-condemns-recent-attack-on-un-peacekeepers-in-lebanon/</t>
  </si>
  <si>
    <t>https://www.thecable.ng/hes-not-ready-to-apologise-philip-agbese-sues-gambaryan-demands-n1-5bn-over-bribery-allegation/</t>
  </si>
  <si>
    <t>https://www.belfasttelegraph.co.uk/news/world-news/eight-injured-as-plane-flips-in-crash-at-airport-in-canada/a1683833307.html</t>
  </si>
  <si>
    <t>https://www.theglobeandmail.com/world/article-us-senators-dismiss-trumps-gaza-plan-saying-arab-states-to-have-viable/</t>
  </si>
  <si>
    <t>Leesburg, Pennsylvania, United States</t>
  </si>
  <si>
    <t>1179129</t>
  </si>
  <si>
    <t>https://www.simcoe.com/news/delta-air-lines-plane-crashes-at-toronto-pearson-airport/article_adb4d8a0-26b5-5c14-813b-c979211b6008.html</t>
  </si>
  <si>
    <t>https://www.limaohio.com/news/2025/02/17/cleveland-man-indicted-on-murder-charges-in-amazon-carjacking-death/</t>
  </si>
  <si>
    <t>https://www.pinkvilla.com/entertainment/news/anuja-priyanka-chopra-calls-her-oscar-nominated-production-venture-on-netflix-highly-recommended-as-she-gives-it-a-big-shoutout-1372972</t>
  </si>
  <si>
    <t>https://www.channelnewsasia.com/asia/malaysia-rohingya-refugee-mamak-restaurant-worker-shortage-4942656</t>
  </si>
  <si>
    <t>https://naija247news.com/2025/02/17/tension-as-lagos-assembly-speaker-meranda-gains-access-amidst-security-stand-off/</t>
  </si>
  <si>
    <t>Olaoye, Oyo, Nigeria</t>
  </si>
  <si>
    <t>-2023061</t>
  </si>
  <si>
    <t>https://www.thecable.ng/halogen-group-wins-two-global-security-awards/</t>
  </si>
  <si>
    <t>https://www.kicksonfire.com/fucking-awesome-x-adidas-stan-smith-core-black</t>
  </si>
  <si>
    <t>https://dailytimes.com.pk/1266611/cotton-crunch/</t>
  </si>
  <si>
    <t>https://www.newsdakota.com/2025/02/17/dist-24-dem-npl-party-elects-linda-brastrup-johnson/</t>
  </si>
  <si>
    <t>https://ktvz.com/politics/cnn-us-politics/2025/02/17/trump-leans-on-close-ties-to-saudi-prince-as-he-looks-for-a-deal-on-ukraine/</t>
  </si>
  <si>
    <t>Strongsville, Ohio, United States</t>
  </si>
  <si>
    <t>1065396</t>
  </si>
  <si>
    <t>https://www.thecable.ng/you-remain-sacked-pdp-tells-former-lg-chairpersons-in-osun/</t>
  </si>
  <si>
    <t>https://www.wctrib.com/news/minnesota/firefighters-battling-wadena-apartment-complex-blaze</t>
  </si>
  <si>
    <t>https://chicago.suntimes.com/justin-spike-ap</t>
  </si>
  <si>
    <t>https://www.ntv.co.ug/ug/news/national/ugandan-nanufacturers-urge-uedcl-to-address-power-outages-ahead-of-umeme-s-exit-4931028</t>
  </si>
  <si>
    <t>https://www.ntv.co.ug/ug/news/national/mutungo-rehab-center-overwhelmed-by-influx-of-drug-addicts-after-us-funding-withdrawal-4930990</t>
  </si>
  <si>
    <t>Naguru, Kampala, Uganda</t>
  </si>
  <si>
    <t>-1732871</t>
  </si>
  <si>
    <t>https://www.portlandmercury.com/news/2025/02/17/47645379/new-council-committee-grapples-with-portlands-slipping-climate-goals</t>
  </si>
  <si>
    <t>Vineyard Church, Minnesota, United States</t>
  </si>
  <si>
    <t>1815323</t>
  </si>
  <si>
    <t>https://www.wsfa.com/2025/02/17/father-toddler-survive-by-floating-capsized-boat-frigid-water/</t>
  </si>
  <si>
    <t>https://www.wsmv.com/2025/02/17/how-prepare-upcoming-winter-storm-middle-tennessee/</t>
  </si>
  <si>
    <t>https://www.vanityfair.com/hollywood/story/snl50-red-carpet-photos</t>
  </si>
  <si>
    <t>West Lafayette, Indiana, United States</t>
  </si>
  <si>
    <t>445775</t>
  </si>
  <si>
    <t>https://kvia.com/news/abc-7-alert-center/2025/02/15/1-seriously-injured-in-crash/</t>
  </si>
  <si>
    <t>https://www.yahoo.com/news/funding-peril-louisiana-children-advocacy-210015064.html</t>
  </si>
  <si>
    <t>https://kfgo.com/2025/02/17/1111766/</t>
  </si>
  <si>
    <t>https://www.pdxmonthly.com/home-and-real-estate/2025/02/portland-neighborhood-guide-nob-hill</t>
  </si>
  <si>
    <t>https://www.yahoo.com/news/virginia-teen-killed-crash-dumfries-173959688.html</t>
  </si>
  <si>
    <t>World Trade Center, Florida, United States</t>
  </si>
  <si>
    <t>293779</t>
  </si>
  <si>
    <t>https://www.coincommunity.com/forum/topic.asp?TOPIC_ID=476675</t>
  </si>
  <si>
    <t>https://www.thejournal.ie/delta-air-lines-plane-crash-lands-and-flips-upside-down-in-toronto-6625941-Feb2025/</t>
  </si>
  <si>
    <t>https://kvia.com/news/abc-7-alert-center/2025/02/15/2-men-wanted-in-motorcycle-theft/</t>
  </si>
  <si>
    <t>https://www.wafb.com/2025/02/17/police-identify-woman-killed-denham-springs-crash/</t>
  </si>
  <si>
    <t>https://nypost.com/2025/02/17/us-news/elon-musk-cries-fraud-on-20-million-in-social-security-database-over-age-100/</t>
  </si>
  <si>
    <t>Sanand, Gujarat, India</t>
  </si>
  <si>
    <t>-2110117</t>
  </si>
  <si>
    <t>https://newsindiatimes.com/india-eyes-to-boost-trade-with-us-january-trade-deficit-as-expected/</t>
  </si>
  <si>
    <t>https://www.wusa9.com/article/news/politics/gov-wes-moore-endorses-aisha-braveboy-for-prince-georges-county-executive/65-6e67e731-6ef6-47e7-a744-aacb61bcfaf2</t>
  </si>
  <si>
    <t>https://newsindiatimes.com/indian-american-meera-joshi-is-quitting-mayor-eric-adams-administration-news-reports/</t>
  </si>
  <si>
    <t>https://www.openpr.com/news/3872479/unlock-the-past-preserve-the-future-virtual-worlds-museum</t>
  </si>
  <si>
    <t>https://www.yahoo.com/news/endangered-cleveland-teen-last-seen-185253013.html</t>
  </si>
  <si>
    <t>https://wattsupwiththat.com/2025/02/17/dr-will-happer-the-academic-who-knows-where-the-bodies-are-buried/</t>
  </si>
  <si>
    <t>Smithsonian Institution, District of Columbia, United States</t>
  </si>
  <si>
    <t>531840</t>
  </si>
  <si>
    <t>Fashion Institute Of Technology, New York, United States</t>
  </si>
  <si>
    <t>2083029</t>
  </si>
  <si>
    <t>https://www.phnompenhpost.com/lifestyle-arts-culture/khmerican-jewellery-edoeyen-smithsonian-krishna-exhibit</t>
  </si>
  <si>
    <t>https://www.wokv.com/news/four-top-new-york/M3PULEU5RZFRVIFEECTUZCY3KI/</t>
  </si>
  <si>
    <t>https://www.nationalparkstraveler.org/2025/02/alaska-its-denali-says-murkowski-introducing-legislation-preserve-mountains-name</t>
  </si>
  <si>
    <t>https://aleteia.org/2025/02/17/pope-is-stable-resting-grateful-for-many-messages-of-affection</t>
  </si>
  <si>
    <t>https://sfist.com/2025/02/17/leader-of-zizian-death-cult-and-two-others-arrested-in-pennsylvania-after-20-months-on-the-run/</t>
  </si>
  <si>
    <t>https://www.bangkokpost.com/thailand/politics/2962961/25-peoples-party-mps-face-threat-of-suspension</t>
  </si>
  <si>
    <t>https://www.bignewsnetwork.com/news/278054431/coup-kiev-zelensky-abuses-peace-talks-rivals</t>
  </si>
  <si>
    <t>https://www.astronomy.com/science/lowell-observatory-holds-i-heart-pluto-festival/</t>
  </si>
  <si>
    <t>chrMED</t>
  </si>
  <si>
    <t>https://www.autoremarketing.com/ar/analysis/podcast-kirsten-von-busch-on-memorable-nada-show-nolas-hidden-gems-experians-used-car-report/</t>
  </si>
  <si>
    <t>https://www.wbaltv.com/article/baltimore-first-black-history-month-parade/63821466</t>
  </si>
  <si>
    <t>https://www.inquirer.com/crime/michele-zajko-arrest-chester-heights-20250217.html</t>
  </si>
  <si>
    <t>https://japantoday.com/category/world/european-leaders-meet-to-discuss-ukraine-as-uk-troop-offer-hardens-regional-resolve</t>
  </si>
  <si>
    <t>https://www.kyivpost.com/videos/47305</t>
  </si>
  <si>
    <t>VIKTOR MEDVEDCHUK</t>
  </si>
  <si>
    <t>https://www.hola.com/us/celebrities/20250217814721/blake-lively-returns-snl-ryan-reynolds/</t>
  </si>
  <si>
    <t>https://nypost.com/2025/02/17/us-news/china-fumes-at-president-trump-for-taiwan-friendly-change-at-state-department-severe-damage/</t>
  </si>
  <si>
    <t>Shinjuku, Kanagawa, Japan</t>
  </si>
  <si>
    <t>-229376</t>
  </si>
  <si>
    <t>https://borneobulletin.com.bn/taleban-delegation-visits-japan-in-rare-trip-outside-region/</t>
  </si>
  <si>
    <t>https://borneobulletin.com.bn/rights-groups-slam-australian-plan-to-transfer-criminals-to-nauru/</t>
  </si>
  <si>
    <t>https://borneobulletin.com.bn/indian-court-sentences-man-to-life-in-prison-for-raping-murdering-irish-backpacker/</t>
  </si>
  <si>
    <t>https://www.kingstonthisweek.com:443/news/black-history-month-discussion-cornwall</t>
  </si>
  <si>
    <t>https://www.bangkokpost.com/thailand/general/2962946/premier-promises-to-splash-out-in-south</t>
  </si>
  <si>
    <t>https://www.tvguide.co.uk/schedule/d5040628-9ddd-5e8e-ad55-8fe696e15b7b/sarah-beenys-new-life-in-the-country</t>
  </si>
  <si>
    <t>AGRICULTURIST</t>
  </si>
  <si>
    <t>https://wtaq.com/2025/02/17/more-than-50-attend-farm-bureaus-inaugural-cultivate-connect-conference/</t>
  </si>
  <si>
    <t>https://www.newsbtc.com/news/solana/are-meme-coins-hurting-solana-rising-selling-pressure-sparks-investor-concerns/</t>
  </si>
  <si>
    <t>https://armenianweekly.com/2025/02/17/human-rights-activist-and-public-figure-avetik-ishkhanyan-passes-away/</t>
  </si>
  <si>
    <t>Yalata, South Australia, Australia</t>
  </si>
  <si>
    <t>11395364</t>
  </si>
  <si>
    <t>https://www.miragenews.com/mens-wellness-centre-boosts-first-nations-safety-1409976/</t>
  </si>
  <si>
    <t>https://www.dailymail.co.uk/news/article-14310839/Girl-five-france-flu-cancer.html</t>
  </si>
  <si>
    <t>https://bgr.com/tech/when-will-apple-release-m5-macs/</t>
  </si>
  <si>
    <t>https://www.rockawave.com/articles/how-can-a-truck-accident-attorney-prove-liability-in-complex-multi-vehicle-crashes/</t>
  </si>
  <si>
    <t>https://www.napaneeguide.com:443/news/canada-first-city-policy-up-for-debate</t>
  </si>
  <si>
    <t>Chapel Hill, Quebec, Canada</t>
  </si>
  <si>
    <t>-564788</t>
  </si>
  <si>
    <t>https://nypost.com/2025/02/17/us-news/police-arrest-apparent-leader-of-cult-like-zizian-group-linked-to-multiple-killings-in-the-us/</t>
  </si>
  <si>
    <t>https://www.10tv.com/article/news/local/ohio/akron-police-officer-involved-shooting-stolen-vehicle/530-d1f796d1-441b-481c-bc14-1e917c3a2119</t>
  </si>
  <si>
    <t>https://www.wwltv.com/article/news/crime/nopd-releases-footage-of-officer-involved-shooting-following-armed-robbery-new-orleans-crime/289-7a1f3df2-703b-4778-84c6-b3cb063d3b88</t>
  </si>
  <si>
    <t>https://www.boston.com/news/national-news/2025/02/17/a-vermont-border-agents-death-was-the-latest-violence-linked-to-the-cult-like-zizian-group/</t>
  </si>
  <si>
    <t>https://www.dailymail.co.uk/news/article-14406827/criminal-covid-drug-dealing-ring-jailed.html</t>
  </si>
  <si>
    <t>https://cosmosmagazine.com/space/exploration/ryugu-asteroid-parent-body-liquid-water/</t>
  </si>
  <si>
    <t>https://www.yahoo.com/news/risk-san-francisco-woman-missing-194938148.html</t>
  </si>
  <si>
    <t>https://www.yahoo.com/news/missouri-lawmakers-raise-concerns-long-213708493.html</t>
  </si>
  <si>
    <t>https://augustafreepress.com/news/dump-trump-protestors-in-staunton-voice-dislike-of-new-president-elon-musk/</t>
  </si>
  <si>
    <t>https://www.capjournal.com/news/attorney-general-jackley-states-lawsuit-will-not-eliminate-school-disability-accommodations-under-section-504/article_07f07ae6-ed63-11ef-af94-6ba35568396b.html</t>
  </si>
  <si>
    <t>Rocky Mount, North Carolina, United States</t>
  </si>
  <si>
    <t>1022368</t>
  </si>
  <si>
    <t>https://www.robesonian.com/news/313630/robeson-community-college-in-lumberton-establishes-partnerships-with-appalachian-state-wesleyan-university</t>
  </si>
  <si>
    <t>Fayetteville State University, North Carolina, United States</t>
  </si>
  <si>
    <t>985021</t>
  </si>
  <si>
    <t>http://breakingdefense.com/2025/02/edge-group-ceo-says-space-africa-two-critical-areas-for-growth-in-coming-years/</t>
  </si>
  <si>
    <t>https://www.nme.com/news/music/sheffield-leadmill-lose-planning-application-to-gut-parts-of-the-venue-if-evicted-3838744</t>
  </si>
  <si>
    <t>Hampden, Buckinghamshire, United Kingdom</t>
  </si>
  <si>
    <t>-2598064</t>
  </si>
  <si>
    <t>https://www.hellenicshippingnews.com/riverstone-international-signs-ritc-contract-for-hrp-syndicate-2689s-2022-year-of-account/</t>
  </si>
  <si>
    <t>Rockledge, Pennsylvania, United States</t>
  </si>
  <si>
    <t>1185315</t>
  </si>
  <si>
    <t>https://www.inquirer.com/politics/pennsylvania/presidents-day-protests-trump-musk-20250217.html</t>
  </si>
  <si>
    <t>https://www.wbur.org/news/2025/02/17/boston-50501-presidents-day-protest</t>
  </si>
  <si>
    <t>Guadalupe, Nuevo LeóX, Mexico</t>
  </si>
  <si>
    <t>6194824</t>
  </si>
  <si>
    <t>https://www.kjzz.org/the-show/2025-02-17/joe-arpaios-legacy-casts-a-big-shadow-over-his-chief-deputy-now-maricopa-countys-newest-sheriff</t>
  </si>
  <si>
    <t>https://dakotawarcollege.com/gov-rhoden-celebrates-the-return-of-fireworks-to-mount-rushmore/</t>
  </si>
  <si>
    <t>https://www.middleeasteye.net/news/trump-looks-turn-page-gaza-and-ukraine-all-roads-lead-riyadh</t>
  </si>
  <si>
    <t>Philadelphia City Hall, Pennsylvania, United States</t>
  </si>
  <si>
    <t>1852216</t>
  </si>
  <si>
    <t>https://www.southwalesguardian.co.uk/news/24942369.ysgol-dyffryn-aman-stabbing-concerns-raised-attack/</t>
  </si>
  <si>
    <t>https://thenewsnigeria.com.ng/2025/02/17/governor-radda-congratulates-34-katsina-lg-chairmen-promises-to-enhance-integrity-accountability/</t>
  </si>
  <si>
    <t>https://www.bangkokpost.com/thailand/general/2962971/bid-to-end-booze-ban-still-in-play</t>
  </si>
  <si>
    <t>https://dailythepatriot.com/foreign-businessmen-are-not-coming-to-our-country-says-sk-niazi/</t>
  </si>
  <si>
    <t>Stand On, Staffordshire, United Kingdom</t>
  </si>
  <si>
    <t>-2608559</t>
  </si>
  <si>
    <t>https://www.nme.com/news/music/watch-the-manic-first-trailer-for-sister-midnight-soundtracked-by-interpols-paul-banks-3838780</t>
  </si>
  <si>
    <t>https://www.dailypress.com/2025/02/17/jessica-anderson-kicks-off-campaign-for-71st-house-district/</t>
  </si>
  <si>
    <t>Williamsburg Regional Library, Virginia, United States</t>
  </si>
  <si>
    <t>1780274</t>
  </si>
  <si>
    <t>https://www.kjzz.org/the-show/2025-02-17/hobbs-is-expected-to-issue-her-1st-veto-this-year-on-bill-to-move-up-arizona-voting-deadlines</t>
  </si>
  <si>
    <t>Crozet, Virginia, United States</t>
  </si>
  <si>
    <t>1492828</t>
  </si>
  <si>
    <t>https://augustafreepress.com/news/albemarle-county-two-dead-one-injured-in-shooting-at-crozet-shopping-center/</t>
  </si>
  <si>
    <t>https://www.tpr.org/education/2025-02-17/northside-isd-joins-lawsuit-that-alleges-social-media-platforms-rewired-students-minds-behavior</t>
  </si>
  <si>
    <t>https://www.stcatharinesstandard.ca/thestar/news/ontario/plane-crashes-at-pearson/article_5c12ce2d-7b1d-56e2-baf6-1aec9de164a0.html</t>
  </si>
  <si>
    <t>https://www.flightglobal.com/safety/delta-crj900-comes-to-rest-inverted-after-toronto-landing-accident/161843.article</t>
  </si>
  <si>
    <t>https://www.khou.com/article/news/crime/jan-6-rioter-andrew-taake-bond-hearing-online-solicitation/285-248db513-21bb-424d-9a12-68ea57cd1e6f</t>
  </si>
  <si>
    <t>https://english.news.cn/20250218/872abc4d8c594d6f9bff4175b87fc71f/c.html</t>
  </si>
  <si>
    <t>https://aninews.in/news/world/asia/taiwan-strait-not-under-chinas-sovereignty-taiwans-ministry-of-national-defence20250218030731/</t>
  </si>
  <si>
    <t>East Sepik, East Sepik, Papua New Guinea</t>
  </si>
  <si>
    <t>PP11</t>
  </si>
  <si>
    <t>-2187876</t>
  </si>
  <si>
    <t>https://www.rnz.co.nz/international/pacific-news/542219/pacific-news-in-brief-for-18-february</t>
  </si>
  <si>
    <t>https://www.independent.co.uk/news/world/americas/crime/zizian-murders-arrest-jack-lasota-b2699782.html</t>
  </si>
  <si>
    <t>Los Bueyes, Chontales, Nicaragua</t>
  </si>
  <si>
    <t>NU04</t>
  </si>
  <si>
    <t>-1113085</t>
  </si>
  <si>
    <t>https://www.globalsistersreport.org/qas/qa-sr-laura-zelten-walking-others-and-guiding-them-toward-jesus</t>
  </si>
  <si>
    <t>Little Chute, Wisconsin, United States</t>
  </si>
  <si>
    <t>1568226</t>
  </si>
  <si>
    <t>https://www.semissourian.com/arts-entertainment/saturday-night-live-celebrates-50-years-with-comedy-music-and-shows-many-many-famous-friends-52f44dc8</t>
  </si>
  <si>
    <t>Sellersville, Pennsylvania, United States</t>
  </si>
  <si>
    <t>1187245</t>
  </si>
  <si>
    <t>Belmont Park Cemetery, Ohio, United States</t>
  </si>
  <si>
    <t>1037843</t>
  </si>
  <si>
    <t>https://www.yahoo.com/news/lorgia-gloria-arroyo-boardman-ohio-195640219.html</t>
  </si>
  <si>
    <t>https://www.live5news.com/2025/02/17/proposed-tort-reform-bill-doesnt-benefit-any-sc-citizen-attorney-claims/</t>
  </si>
  <si>
    <t>https://wtop.com/government/2025/02/to-these-black-retirees-the-federal-civil-service-now-under-attack-was-a-path-to-the-middle-class/</t>
  </si>
  <si>
    <t>https://www.robesonian.com/news/breaking-news/313617/robeson-county-man-arrestedin-nearly-29-year-cold-case-homicide</t>
  </si>
  <si>
    <t>Lawncrest, Pennsylvania, United States</t>
  </si>
  <si>
    <t>1202604</t>
  </si>
  <si>
    <t>https://www.inquirer.com/crime/aiden-waters-grand-jury-investigation-charges-20250217.html</t>
  </si>
  <si>
    <t>https://theeagle.com/news/local/bryan-man-arrested-meth-high-speed-chase/article_81822376-ed60-11ef-bc67-177374dc16e8.html</t>
  </si>
  <si>
    <t>https://www.globalsistersreport.org/ministry/african-sisters-partner-global-sisters-report-health-care-webinar</t>
  </si>
  <si>
    <t>https://1470kyyw.com/ixp/114/p/february-2025-winter-weather-warning/</t>
  </si>
  <si>
    <t>https://www.thecourier.com.au/story/8894894/pope-remains-in-hospital-with-complex-infection/</t>
  </si>
  <si>
    <t>https://www.fox13seattle.com/news/seattle-federal-workers-rally-trump-layoffs</t>
  </si>
  <si>
    <t>https://www.2nm.com.au/local-news/local-nursing-home-staff-shifts-cut-in-favour-of-interstate-agency-workers/</t>
  </si>
  <si>
    <t>https://www.9news.com.au/national/amanda-rishworth-bridget-mckenzie-you-are-weak-fiery-clash-on-today/29d0adb5-7ee3-49db-89fe-83f9dba59fbf</t>
  </si>
  <si>
    <t>https://www.therural.com.au/story/8894984/sick-to-death-of-it-train-action-delay-in-court-wait/?cs=9676</t>
  </si>
  <si>
    <t>FRED MITCHELL</t>
  </si>
  <si>
    <t>https://www.thenassauguardian.com/news/mitchell-we-are-not-involved-in-ideological-war-or-geopolitical-brinksmanship/article_f2e97816-ed74-11ef-b0d6-3b1e31454bb3.html</t>
  </si>
  <si>
    <t>https://www.forbes.com/sites/ramseyqubein/2025/02/17/yotelpad-goes-global-with-1st-hotel-in-europe-sets-sights-on-asia/</t>
  </si>
  <si>
    <t>https://www.atlantamagazine.com/dining-news/coopers-hawk-winery-restaurant-opens-in-alpharetta/</t>
  </si>
  <si>
    <t>https://www.just-auto.com/news/infomedia-acquiring-50-of-intellegam/</t>
  </si>
  <si>
    <t>https://www.recorder.com/AG-Campbell-says-Trump-order-on-DEI-is-an-attempt-to-bully-employers-59483475</t>
  </si>
  <si>
    <t>https://news24online.com/newsroom/meet-nepals-richest-man-billionaire-behind-wai-wai-noodles-with-100-plus-hotels-his-net-worth-and-bollywood/476046/</t>
  </si>
  <si>
    <t>https://www.dailymail.co.uk/money/comment/article-14406713/Beware-financial-ghouls-Royal-Mail-danger-Thames-Water-warns-ALEX-BRUMMER.html</t>
  </si>
  <si>
    <t>https://www.autoremarketing.com/ar/analysis/tariff-tension-continues-to-mount-in-us-auto-industry/</t>
  </si>
  <si>
    <t>https://www.insidetucsonbusiness.com/news/connectivity-in-southern-arizona-is-good-for-business/article_6345e3ae-ed59-11ef-b437-633852d001ee.html</t>
  </si>
  <si>
    <t>https://augustafreepress.com/news/charlottesville-albemarle-county-departments-navigate-trumps-assault-on-dei-programs/</t>
  </si>
  <si>
    <t>Alpharetta, Georgia, United States</t>
  </si>
  <si>
    <t>310497</t>
  </si>
  <si>
    <t>https://english.news.cn/20250218/aedace26f42342a8accd0d8e35d37fe9/c.html</t>
  </si>
  <si>
    <t>https://www.thewhig.com:443/news/canada-first-city-policy-up-for-debate</t>
  </si>
  <si>
    <t>https://www.nbcwashington.com/news/national-international/delta-airlines-flight-incident-minneapolis-st-paul-toronto-pearson-airport-canada/3846684/</t>
  </si>
  <si>
    <t>https://www.mirror.co.uk/news/world-news/delta-air-lines-flight-map-34697526</t>
  </si>
  <si>
    <t>https://calgarysun.com/news/local-news/police-responding-to-report-of-plane-crash-at-toronto-pearson-airport/wcm/6a2531d1-b008-436e-966e-52f6378d2ee6</t>
  </si>
  <si>
    <t>https://www.wbur.org/news/2025/02/17/police-arrest-zizian-leader-jack-lasota</t>
  </si>
  <si>
    <t>https://www.independent.co.uk/news/world/americas/delta-plane-toronto-crash-live-updates-b2699775.html</t>
  </si>
  <si>
    <t>https://www.winnipegfreepress.com/business/2025/02/17/yukon-premier-says-trip-to-washington-d-c-highlighted-north-amid-tariff-dispute</t>
  </si>
  <si>
    <t>CHEHLH</t>
  </si>
  <si>
    <t>https://variety.com/2025/film/reviews/late-shift-review-1236310901/</t>
  </si>
  <si>
    <t>https://www.dailymail.co.uk/money/markets/article-14406645/Shein-faces-fresh-grilling-MPs-doubts-mount-planned-40bn-stock-market-float.html</t>
  </si>
  <si>
    <t>https://www.wtma.com/news/texas-ag-launches-probe-into-chinas-deepseek/</t>
  </si>
  <si>
    <t>https://japantoday.com/category/national/japan-family-registry-to-ok-listing-of-taiwan-as-place-of-origin</t>
  </si>
  <si>
    <t>https://japantoday.com/category/business/update1-japan-business-leaders-urge-china-to-address-overproduction</t>
  </si>
  <si>
    <t>https://www.dailymail.co.uk/news/article-14406947/trump-china-taiwan-china-independence.html</t>
  </si>
  <si>
    <t>https://sfist.com/2025/02/17/sfs-conservative-catholic-archbishop-just-threw-shade-at-elon-musk-on-x/</t>
  </si>
  <si>
    <t>https://augustafreepress.com/news/cold-case-police-announce-arrest-of-newport-news-man-in-2017-double-homicide/</t>
  </si>
  <si>
    <t>https://www.dailypress.com/2025/02/17/keir-johnson-daughter-death-charges/</t>
  </si>
  <si>
    <t>https://www.miragenews.com/police-seek-sightings-of-missing-man-travis-1409981/</t>
  </si>
  <si>
    <t>https://www.12newsnow.com/article/news/crime/shots-fired-by-stiles-unit-correctional-officer-during-attempted-contraband-smuggling/502-b60c59ca-58f0-480c-a8aa-0b93bc2b5164</t>
  </si>
  <si>
    <t>https://www.yahoo.com/news/round-rock-officer-involved-shooting-165938651.html</t>
  </si>
  <si>
    <t>https://www.dailymail.co.uk/news/melbourne/article-14406907/Truganina-house-fire-Katie-Tangey.html</t>
  </si>
  <si>
    <t>https://www.wfmynews2.com/article/news/crime/asheboro-man-who-pleaded-guilty-to-ammo-possession-has-sentence-enhanced-for-connection-to-other-crime/83-819c3595-6712-424f-ac56-ccbf8a4fa410</t>
  </si>
  <si>
    <t>https://www.yahoo.com/news/florida-man-charged-attempted-murder-212916273.html</t>
  </si>
  <si>
    <t>https://www.miragenews.com/hastings-homicide-man-charged-with-murder-1409970/</t>
  </si>
  <si>
    <t>Leesburg Police Department, Florida, United States</t>
  </si>
  <si>
    <t>2331507</t>
  </si>
  <si>
    <t>https://www.wesh.com/article/florida-man-shot-robbed-leesburg/63820133</t>
  </si>
  <si>
    <t>https://www.thecourier.com.au/story/8894922/light-pole-knocked-over-in-crash-on-gillies-street-north/</t>
  </si>
  <si>
    <t>NARCOTICS OFFICER</t>
  </si>
  <si>
    <t>Kankakee, Illinois, United States</t>
  </si>
  <si>
    <t>411300</t>
  </si>
  <si>
    <t>https://www.semissourian.com/news/lewis-appointed-judge-to-handle-lawless-murder-case-against-lamb-80c5df74</t>
  </si>
  <si>
    <t>https://www.wcax.com/2025/02/17/timeline-activities-cultlike-group-tied-killing-border-patrol-agent/</t>
  </si>
  <si>
    <t>https://www.lex18.com/news/crime/ksp-27-year-old-arrested-in-menifee-county-on-child-sexual-exploitation-charges</t>
  </si>
  <si>
    <t>https://foxwilmington.com/conservative-group-slaps-top-federal-agency-with-lawsuit-over-biden-era-handling-of-illegal-immigrants/</t>
  </si>
  <si>
    <t>https://www.wfmynews2.com/article/news/crime/winston-salem-police-trainee-charged-for-criminal-misconduct/83-9cdaabd7-7e76-4e0f-9e8d-0a01923f27f4</t>
  </si>
  <si>
    <t>https://en.antaranews.com/news/345245/govt-jica-discuss-boosting-protection-of-indonesian-workers-in-japan</t>
  </si>
  <si>
    <t>https://borneobulletin.com.bn/watchdog-says-israel-advancing-plans-for-nearly-1000-more-settler-homes-in-west-bank/</t>
  </si>
  <si>
    <t>Pacific Heights, California, United States</t>
  </si>
  <si>
    <t>1655485</t>
  </si>
  <si>
    <t>https://www.dailymail.co.uk/news/article-14406835/Majority-voters-opposed-SNP-plans-immigration-just-23-cent-Swinneys-call-allow-influx-foreigners.html</t>
  </si>
  <si>
    <t>https://www.alaskasnewssource.com/2025/02/17/woman-dies-meadow-lakes-house-fire/</t>
  </si>
  <si>
    <t>https://www.fox5dc.com/news/gov-wes-moore-endorses-aisha-braveboy-prince-georges-county-executive-race</t>
  </si>
  <si>
    <t>https://www.dailypress.com/2025/02/17/crab-pots-virginia-turtles/</t>
  </si>
  <si>
    <t>Bizerte, Banzart, Tunisia</t>
  </si>
  <si>
    <t>TS18</t>
  </si>
  <si>
    <t>-723403</t>
  </si>
  <si>
    <t>https://www.bignewsnetwork.com/news/278054429/migrants-rescued-sinking-boat-tunisia</t>
  </si>
  <si>
    <t>https://aninews.in/news/national/general-news/bjps-triple-engine-govt-will-touch-new-grounds-in-state-haryana-minister-mahipal-dhanda20250217230942/</t>
  </si>
  <si>
    <t>https://www.wwltv.com/article/money/lawsuit-challenges-controversial-louisiana-constitutional-amendment-over-misleading-ballot-language-secretary-state-nancy-landry-governor-jeff-landy/289-54e54ee3-3d26-477f-b129-0b0ad76980bc</t>
  </si>
  <si>
    <t>Village Of Allouez, Wisconsin, United States</t>
  </si>
  <si>
    <t>1582674</t>
  </si>
  <si>
    <t>https://www.wuwm.com/government-politics/2025-02-17/a-supporter-of-the-evers-plan-to-close-a-large-wisconsin-prison-explains-his-views</t>
  </si>
  <si>
    <t>https://pjmedia.com/victoria-taft/2025/02/17/margaret-everyone-in-this-country-is-now-dumber-for-having-listened-to-you-n4937051</t>
  </si>
  <si>
    <t>https://pjmedia.com/vodkapundit/2025/02/17/what-the-hell-is-wrong-with-cbs-news-n4937060</t>
  </si>
  <si>
    <t>https://www.khou.com/article/news/education/cell-phone-ban-texas-school-districts/285-5436a50f-807c-4fe8-85d1-e5aa866b0e46</t>
  </si>
  <si>
    <t>Appalachian State University, North Carolina, United States</t>
  </si>
  <si>
    <t>1008758</t>
  </si>
  <si>
    <t>Rusheon Middle School, Louisiana, United States</t>
  </si>
  <si>
    <t>538765</t>
  </si>
  <si>
    <t>https://www.yahoo.com/news/bossier-parish-students-surprises-help-200000487.html</t>
  </si>
  <si>
    <t>University Of Wisconsin, Wisconsin, United States</t>
  </si>
  <si>
    <t>1575931</t>
  </si>
  <si>
    <t>Spencer County, Indiana, United States</t>
  </si>
  <si>
    <t>450388</t>
  </si>
  <si>
    <t>https://www.14news.com/2025/02/17/spencer-co-students-voice-their-concerns-over-big-tobacco-indiana-statehouse/</t>
  </si>
  <si>
    <t>https://www.stiripesurse.ro/seismic-consolidation-works-worth-over-72-million-ron_3585579.html</t>
  </si>
  <si>
    <t>https://www.americanpress.com/2025/02/17/preserving-history-for-future-generations-exhibit-examinins-role-black-churches-play-in-communities/</t>
  </si>
  <si>
    <t>https://www.semissourian.com/world/four-top-new-york-city-officials-resign-as-turmoil-ripples-over-mayor-adams-corruption-case-e288bd86</t>
  </si>
  <si>
    <t>EGYBUS</t>
  </si>
  <si>
    <t>https://developingtelecoms.com/telecom-technology/consumer-ecosystems/18005-aita-and-skyfive-address-in-flight-connectivity-for-airlines-in-egypt.html</t>
  </si>
  <si>
    <t>https://borneobulletin.com.bn/conclave-celebrates-bafta-win/</t>
  </si>
  <si>
    <t>https://foxwilmington.com/wilmington-performing-arts-presents-beauty-and-the-beast-jr/</t>
  </si>
  <si>
    <t>https://www.kjzz.org/the-show/2025-02-17/bbc-look-ahead-european-leaders-meet-for-an-emergency-ukraine-war-summit</t>
  </si>
  <si>
    <t>https://www.thecourier.co.uk/fp/news/5184081/sandbanks-brasserie-restaurant-jamie-scott/</t>
  </si>
  <si>
    <t>https://www.capecod.com/cape-wide-news/route-134-in-dennis-closed-after-utility-pole-fire/</t>
  </si>
  <si>
    <t>https://www.evwind.es/2025/02/17/kimua-opts-for-pasaia-to-strengthen-its-position-in-the-offshore-wind-market/104471</t>
  </si>
  <si>
    <t>https://foxwilmington.com/trump-right-to-keep-european-allies-from-ukraine-talks-theyd-be-obstacle-to-peace-expert-says/</t>
  </si>
  <si>
    <t>https://www.dailymail.co.uk/news/article-14406775/Angel-Death-nurse-convicted-killing-pensioners-faulty-evidence-says-scientist.html</t>
  </si>
  <si>
    <t>River Severn, United Kingdom (general), United Kingdom</t>
  </si>
  <si>
    <t>-2607466</t>
  </si>
  <si>
    <t>https://www.shropshirestar.com/news/2025/02/17/daily-bacteria-testing-to-take-place-at-south-shropshire-river-bathing-spot-rated-poor-for-water-quality/</t>
  </si>
  <si>
    <t>https://www.good.is/stephen-hawking-existence-of-god</t>
  </si>
  <si>
    <t>https://japantoday.com/category/features/environment/pesticides-causing-widespread-harm-to-animals-and-plants-study</t>
  </si>
  <si>
    <t>https://www.kyivpost.com/post/47307</t>
  </si>
  <si>
    <t>https://www.nme.com/news/film/jimmy-page-calls-reaction-to-led-zeppelin-documentary-humbling-and-inspiring-3838747</t>
  </si>
  <si>
    <t>https://www.yahoo.com/news/gaza-survive-warzone-review-heartrending-220000704.html</t>
  </si>
  <si>
    <t>https://www.nme.com/news/film/leo-woodall-wants-to-be-the-next-james-bond-i-want-to-beat-up-some-bad-guys-3838769</t>
  </si>
  <si>
    <t>https://www.nbcsvg.com/2025/02/17/minister-of-urban-development-benarva-browne-outlines-next-phase-of-development-to-improve-kingstown/</t>
  </si>
  <si>
    <t>https://www.nbcsvg.com/2025/02/17/the-corruption-perceptions-index-ranking-shows-positive-progress-for-svg/</t>
  </si>
  <si>
    <t>https://www.indianweekender.co.nz/news/government-considering-big-measures-to-tackle-retail-crime</t>
  </si>
  <si>
    <t>https://www.thecourier.co.uk/fp/news/5184411/st-johns-perth-closure/</t>
  </si>
  <si>
    <t>https://muscatinejournal.com/news/state-regional/government-politics/former-republican-state-lawmaker-announces-hes-running-for-iowa-governor/article_7c842896-6f54-5dbc-9f21-5732aec665c7.html</t>
  </si>
  <si>
    <t>https://www.bignewsnetwork.com/news/278054428/arab-interior-ministers-council-approves-plans-combat-drugs-crimes</t>
  </si>
  <si>
    <t>https://theworld.org/segments/2025/02/17/recent-news-in-ukraine</t>
  </si>
  <si>
    <t>https://theworld.org/episodes/2025/02/17/special-focus-on-ukraine</t>
  </si>
  <si>
    <t>https://www.stiripesurse.ro/interim-president-bolojan-meets-central-bank-management_3585583.html</t>
  </si>
  <si>
    <t>https://www.tpr.org/bioscience-medicine/2025-02-17/report-texas-is-home-to-more-top-tier-research-institutions-than-any-other-state</t>
  </si>
  <si>
    <t>https://www.yahoo.com/news/74-lawsuits-filed-against-trump-193237194.html</t>
  </si>
  <si>
    <t>https://wtop.com/dc/2025/02/we-dont-need-a-king-protesters-at-us-capitol-push-back-against-executive-overreach-and-cuts-to-federal-workforce/</t>
  </si>
  <si>
    <t>ROUGOVBUS</t>
  </si>
  <si>
    <t>PHATTHALUNG</t>
  </si>
  <si>
    <t>SONGKHLA</t>
  </si>
  <si>
    <t>Pacific Ocean, ,</t>
  </si>
  <si>
    <t>-1352646</t>
  </si>
  <si>
    <t>https://www.nbcwashington.com/news/national-international/egypt-plan-rebuild-gaza/3846640/</t>
  </si>
  <si>
    <t>SECRETARY OF THE INTERIOR</t>
  </si>
  <si>
    <t>https://www.wesh.com/article/presidents-day-protest-hundreds-downtown-orlando-florida/63820344</t>
  </si>
  <si>
    <t>https://www.wsoctv.com/news/local/charlotte-mecklenburg-police-arrest-man-who-set-fire-harris-teeter/EDVUC6FKFRENLI65BIAYT2KF4M/</t>
  </si>
  <si>
    <t>https://www.wuwm.com/government-politics/2025-02-17/midwest-va-employee-reacts-fork-in-the-road-email</t>
  </si>
  <si>
    <t>https://www.hola.com/us/entertainment/20250217814762/shakira-to-perform-in-peru-after-hospital-stay/</t>
  </si>
  <si>
    <t>https://wlos.com/news/local/gallery-mission-hospitals-nicu-babies-dress-up-in-valentines-day-attire</t>
  </si>
  <si>
    <t>https://www.sanpedrosun.com/health/2025/02/17/karl-heusner-memorial-hospital-authority-khmha-receives-donation-of-medical-equipment-from-donors/</t>
  </si>
  <si>
    <t>Partick, Glasgow City, United Kingdom</t>
  </si>
  <si>
    <t>-2605046</t>
  </si>
  <si>
    <t>https://www.excelsio.net/2025/02/surgeon-accused-in-frances-biggest.html</t>
  </si>
  <si>
    <t>https://aninews.in/news/national/general-news/pm-modi-to-visit-bageshwar-dham-on-feb-23-to-lay-foundation-stone-for-cancer-hospital20250218030901/</t>
  </si>
  <si>
    <t>https://japantoday.com/category/national/feature-frozen-in-time-hospital-room-preserved-since-1945-tokyo-firebombing</t>
  </si>
  <si>
    <t>IDNBUS</t>
  </si>
  <si>
    <t>https://en.antaranews.com/news/345249/ri-govt-optimistic-of-continued-trade-economic-growth</t>
  </si>
  <si>
    <t>https://www.gdnonline.com:443/Details/1345198</t>
  </si>
  <si>
    <t>https://www.bignewsnetwork.com/news/278054411/bsf-bgb-discuss-border-security-coordination-55th-dg-level-conference</t>
  </si>
  <si>
    <t>https://www.forbes.com/sites/joelshulman/2025/02/17/entrepreneurial-innovation-is-key-to-job-growth-in-a-changing-economy/</t>
  </si>
  <si>
    <t>https://quadrant.org.au/news-opinions/anti-semitism/postmodern-antisemitism-the-unholy-alliance/</t>
  </si>
  <si>
    <t>https://www.mankatofreepress.com/news/state_national_news/middle-east-latest-israelis-and-palestinians-mark-500-days-of-war-in-gaza-with-more/article_bb76016c-9af4-540a-bd1c-c6f2ada82f34.html</t>
  </si>
  <si>
    <t>https://www.semissourian.com/faith/pope-will-remain-hospitalized-as-doctors-treat-a-complex-respiratory-tract-infection-vatican-says-0a88f9b7</t>
  </si>
  <si>
    <t>https://www.theguardian.com/world/2025/feb/17/starmer-urges-trump-to-provide-backstop-to-european-peacekeeping-force-in-ukraine</t>
  </si>
  <si>
    <t>https://www.clickorlando.com/news/local/2025/02/17/jewish-students-face-prom-passover-conflict-in-seminole-county/</t>
  </si>
  <si>
    <t>JORLEG</t>
  </si>
  <si>
    <t>https://japantoday.com/category/features/lifestyle/do-japanese-kids-need-to-wear-special-slippers-at-school-one-part-of-tokyo-doesn%E2%80%99t-think-so-1</t>
  </si>
  <si>
    <t>YAMAGATA</t>
  </si>
  <si>
    <t>https://japantoday.com/category/crime/two-men-arrested-over-theft-of-1-200-meters-of-copper-cable</t>
  </si>
  <si>
    <t>https://www.semissourian.com/food/red-dye-no-3-has-been-banned-but-what-about-other-artificial-food-dyes-ef5af10b</t>
  </si>
  <si>
    <t>https://www.clickorlando.com/news/politics/2025/02/17/judge-to-rule-swiftly-on-effort-to-block-doge-from-assessing-data-and-firing-federal-employees/</t>
  </si>
  <si>
    <t>https://www.12newsnow.com/article/news/crime/beaumont-man-gets-10-years-probation-for-indecency-with-child/502-4ae10efb-4116-41ff-b03e-42cf42340643</t>
  </si>
  <si>
    <t>https://www.wbaltv.com/article/federal-employees-layoffs-impacts-doge-executive-orders/63821109</t>
  </si>
  <si>
    <t>https://www.voanews.com/a/trump-begins-firings-of-faa-air-traffic-control-staff-just-weeks-after-fatal-dc-plane-crash/7978308.html</t>
  </si>
  <si>
    <t>Sikeston, Missouri, United States</t>
  </si>
  <si>
    <t>726435</t>
  </si>
  <si>
    <t>https://www.fox13seattle.com/weather/weather-rain-atmospheric-river</t>
  </si>
  <si>
    <t>https://kgnu.org/rtd-parking-lots-for-affordable-housing/</t>
  </si>
  <si>
    <t>https://www.officer.com/command-hq/news/55268505/ore-supreme-court-ruling-revitalizes-civil-forfeiture-as-police-tool</t>
  </si>
  <si>
    <t>https://www.wfmynews2.com/article/news/nation-world/trump-firing-air-traffic-controllers/507-33e9ca14-7413-48b0-b98b-1d4e7689e761</t>
  </si>
  <si>
    <t>https://bentelevision.com/a-journey-of-leadership-the-launch-of-a-top-nigerian-executives-behind-the-curtain-book/</t>
  </si>
  <si>
    <t>https://www.yahoo.com/news/maga-sheriff-running-ca-governor-215537998.html</t>
  </si>
  <si>
    <t>Michigan Creek, Colorado, United States</t>
  </si>
  <si>
    <t>183140</t>
  </si>
  <si>
    <t>https://trinidadexpress.com/newsextra/fire-alarm-brings-abrupt-end-to-ttps-news-conference/article_dfe6aae8-ed62-11ef-93b0-5f7dadff1d3f.html</t>
  </si>
  <si>
    <t>https://www.sun-sentinel.com/2025/02/17/border-patrol-zizians-killings-2/</t>
  </si>
  <si>
    <t>Agua Prieta, Durango, Mexico</t>
  </si>
  <si>
    <t>-1649850</t>
  </si>
  <si>
    <t>https://www.kjzz.org/fronteras-desk/2025-02-17/cattle-once-again-crossing-u-s-mexico-border-with-new-protections-against-flesh-eating-parasite</t>
  </si>
  <si>
    <t>NEWSPAPERMAN</t>
  </si>
  <si>
    <t>https://mexicoledger.com/stories/don-munsch-joins-ledger-staff-as-new-gmeditor,103579</t>
  </si>
  <si>
    <t>https://www.yahoo.com/news/data-breach-prompts-coast-guard-213245773.html</t>
  </si>
  <si>
    <t>https://wtop.com/virginia/2025/02/seuks-army-takes-flight-from-culpeper-regional-airport-with-22-rescue-pets/</t>
  </si>
  <si>
    <t>STRATEGIC SERVICE</t>
  </si>
  <si>
    <t>https://www.financialexpress.com/business/industry-india-leading-the-next-phase-of-global-outsourcing-expansion-deloitte-report-3752404/</t>
  </si>
  <si>
    <t>OMDURMAN</t>
  </si>
  <si>
    <t>che</t>
  </si>
  <si>
    <t>CHECHEN</t>
  </si>
  <si>
    <t>https://www.kyivpost.com/post/47304</t>
  </si>
  <si>
    <t>https://www.hellenicshippingnews.com/worlds-first-fully-electric-ferry-celebrates-10-years-of-success/</t>
  </si>
  <si>
    <t>https://www.live5news.com/2025/02/17/dozens-gather-summerville-town-hall-protest-trump-administration/</t>
  </si>
  <si>
    <t>https://www.wbaltv.com/article/protest-baltimore-annapolis-trump-elon-musk-presidents-day/63821080</t>
  </si>
  <si>
    <t>Twin Falls City Hall, Idaho, United States</t>
  </si>
  <si>
    <t>395805</t>
  </si>
  <si>
    <t>https://www.kmvt.com/2025/02/17/demonstrators-gather-twin-falls-protest-trump-policies/</t>
  </si>
  <si>
    <t>Kompiam District, Enga, Papua New Guinea</t>
  </si>
  <si>
    <t>-2192649</t>
  </si>
  <si>
    <t>https://www.dailymail.co.uk/news/article-14407123/nobel-peace-prize-donald-trump-barack-obama.html</t>
  </si>
  <si>
    <t>https://borneobulletin.com.bn/life-threatening-cold-as-polar-vortex-sweeps-us-after-deadly-floods/</t>
  </si>
  <si>
    <t>https://www.ivpressonline.com/news/world/israels-ceasefires-with-hezbollah-and-hamas-are-both-in-doubt-again/article_4f6ebd19-3ee1-5997-b1da-7ac959128f83.html</t>
  </si>
  <si>
    <t>https://www.channelnewsasia.com/singapore/ica-home-address-changed-singpass-scammers-4938131</t>
  </si>
  <si>
    <t>THAJUD</t>
  </si>
  <si>
    <t>https://dailythepatriot.com/pakistans-fight-for-climate-survival/</t>
  </si>
  <si>
    <t>https://theworld.org/segments/2025/02/17/ukraine-celebrates-10-year-anniversary-of-maidan-revolution</t>
  </si>
  <si>
    <t>Zhitel, Arkhangel'skaya Oblast', Russia</t>
  </si>
  <si>
    <t>-3047283</t>
  </si>
  <si>
    <t>https://theworld.org/segments/2025/02/17/ukraine-recruits-colombians-to-help-fight-the-war</t>
  </si>
  <si>
    <t>https://theworld.org/segments/2025/02/17/ukrainian-students-in-kharkiv-learn-underground</t>
  </si>
  <si>
    <t>https://theworld.org/segments/2025/02/17/many-russians-barely-notice-the-war</t>
  </si>
  <si>
    <t>Baystate, Massachusetts, United States</t>
  </si>
  <si>
    <t>https://www.westernmassnews.com/2025/02/17/spike-quaddemic-cases-taking-toll-patients-doctors/</t>
  </si>
  <si>
    <t>New Madrid, Missouri, United States</t>
  </si>
  <si>
    <t>https://101theeagle.com/best-hole-in-the-wall-burger-in-missouri/</t>
  </si>
  <si>
    <t>https://www.wboc.com/news/maryland-bill-would-allow-x-as-sex-marker-on-birth-certificates/article_4fbd0b12-ed79-11ef-a339-e7c6596a98af.html</t>
  </si>
  <si>
    <t>https://isthmus.com/news/news/uncounted-ballots-undermined-confidence-in-madison-clerk-emails-reveal/</t>
  </si>
  <si>
    <t>https://www.cbs8.com/article/news/local/sailor-indicted-for-dealing-lethal-dose-of-fentanyl/509-edbf6807-5829-47db-881d-1e27746c2188</t>
  </si>
  <si>
    <t>https://www.wfmynews2.com/article/weather/weather-impact/winter-weather-road-preparations/83-48a71ac8-a0a5-448f-8a39-7d76876a0b99</t>
  </si>
  <si>
    <t>Mount Graham International Observatory, Arizona, United States</t>
  </si>
  <si>
    <t>2042280</t>
  </si>
  <si>
    <t>https://www.comingsoon.net/movies/news/1922474-exclusive-aliens-uncovered-jesuit-secrets-trailer-extraterrestrial-documentary</t>
  </si>
  <si>
    <t>https://www.wrestlinginc.com/1791942/lillian-garcia-making-short-notice-wwe-raw-appearance/</t>
  </si>
  <si>
    <t>Franklin County, Massachusetts, United States</t>
  </si>
  <si>
    <t>606932</t>
  </si>
  <si>
    <t>https://www.westernmassnews.com/2025/02/17/franklin-county-hit-hard-by-power-outages-windy-weather/</t>
  </si>
  <si>
    <t>https://www.slugmag.com/music/interviews/music-interviews/gouge-aways-christina-michelle-on-coloring-outside-the-lines/</t>
  </si>
  <si>
    <t>https://www.americanpress.com/2025/02/17/2-17-calcasieu-parish-sheriff-announces-arrest-list-2/</t>
  </si>
  <si>
    <t>https://pjmedia.com/paula-bolyard/2025/02/17/breaking-theres-been-another-plane-crash-n4937061</t>
  </si>
  <si>
    <t>Orangeburg, New York, United States</t>
  </si>
  <si>
    <t>959432</t>
  </si>
  <si>
    <t>https://www.autoremarketing.com/ar/retail/georgica-auto-holdings-acquires-ny-dealership-from-group-1/</t>
  </si>
  <si>
    <t>GENERAL CONTRACTOR</t>
  </si>
  <si>
    <t>https://www.yahoo.com/news/florida-immigration-law-met-fears-213300261.html</t>
  </si>
  <si>
    <t>Springfield, Victoria, Australia</t>
  </si>
  <si>
    <t>-1601801</t>
  </si>
  <si>
    <t>https://www.kjzz.org/politics/2025-02-17/an-arizona-lawmakers-wants-to-make-howdy-the-official-state-greeting</t>
  </si>
  <si>
    <t>https://www.americanpress.com/2025/02/17/jennings-councilman-wants-to-change-rules-for-hiring-firing-attorney/</t>
  </si>
  <si>
    <t>https://www.nme.com/news/tv/bill-lawrence-says-hes-bringing-back-scrubs-for-selfish-reasons-3838785</t>
  </si>
  <si>
    <t>https://kfoxtv.com/news/local/utep-celebrates-record-spring-enrollment-marking-a-historic-5-increase-over-last-year-university-texas-el-paso-tx-fall-heather-wilson-amanda-vasquez-vicario-persistence</t>
  </si>
  <si>
    <t>Fort Point, California, United States</t>
  </si>
  <si>
    <t>223701</t>
  </si>
  <si>
    <t>https://www.yahoo.com/news/surfer-rescued-near-golden-gate-193402537.html</t>
  </si>
  <si>
    <t>https://theintercept.com/2025/02/14/trump-epa-grant-nonprofit-palestine/</t>
  </si>
  <si>
    <t>https://www.canberratimes.com.au/story/8892888/3165m-ngurra-indigenous-cultural-precinct-for-canberra-underway/?cs=14329</t>
  </si>
  <si>
    <t>https://www.bendbulletin.com/localstate/state/cannabis-businesses-sue-to-block-measure-119-approved-by-voters-last-year-to-ease-way/article_522f5ba9-fa63-5f8d-98b0-954a213ba2f7.html</t>
  </si>
  <si>
    <t>https://newstalk870.am/ixp/1130/p/social-security-elon-musk-doge/</t>
  </si>
  <si>
    <t>https://newrepublic.com/post/191601/elon-musk-anti-trump-whistleblowers-x-twitter-signal-federal-workers</t>
  </si>
  <si>
    <t>https://www.yahoo.com/news/rally-speakers-nc-judge-attempt-220044716.html</t>
  </si>
  <si>
    <t>https://www.yahoo.com/news/mount-rushmore-fireworks-return-next-212921452.html</t>
  </si>
  <si>
    <t>https://cowboystatedaily.com/2025/02/17/cheyenne-couple-loses-insurance-after-truck-crashes-into-their-house/</t>
  </si>
  <si>
    <t>https://www.iwradio.co.uk/news/sky-news/emergency-teams-responding-after-plane-crash-in-toronto/</t>
  </si>
  <si>
    <t>https://www.yahoo.com/news/trump-supporters-second-thoughts-takes-212216946.html</t>
  </si>
  <si>
    <t>https://www.myjoyonline.com/popes-health-a-complex-clinical-situation-vatican-says/</t>
  </si>
  <si>
    <t>https://www.sbs.com.au/news/article/european-leaders-gather-for-emergency-talks-in-paris-seeking-united-front-on-ukraine/dv53hzogo</t>
  </si>
  <si>
    <t>https://www.cjr.org/opinion/dont-boycott-briefing-trump-ban-associated-press-ap-walkout-press-corps-unwise.php</t>
  </si>
  <si>
    <t>https://www.iwradio.co.uk/news/sky-news/us-security-guarantee-the-only-path-to-peace-in-ukraine-starmer-says-ahead-of-trump-meeting-next-week/</t>
  </si>
  <si>
    <t>https://www.ksnblocal4.com/2025/02/17/doge-cutbacks-may-have-hit-meat-animal-research-center/</t>
  </si>
  <si>
    <t>https://www.irishdentist.ie/trumps-turkish-rebus/5217/</t>
  </si>
  <si>
    <t>https://www.dailyrecord.co.uk/news/uk-world-news/keir-starmer-gives-chilling-message-34697182</t>
  </si>
  <si>
    <t>Gun Barrel City, Texas, United States</t>
  </si>
  <si>
    <t>1337131</t>
  </si>
  <si>
    <t>https://kixs.com/ixp/192/p/armed-texas-man-terroristic-threat-walmart/</t>
  </si>
  <si>
    <t>https://www.yahoo.com/news/milwaukee-police-union-identifies-officer-220550546.html</t>
  </si>
  <si>
    <t>https://www.republicaneagle.com/news/candelight-vigil-is-tonight-feb-17-for-sam-nordquist/article_1892a884-ed6c-11ef-91f7-3b8617f4b1f2.html</t>
  </si>
  <si>
    <t>https://www.naturalnews.com/2025-02-17-liberal-politicians-believe-no-women-participate-anything-starts-with-letters-m-a-n.html</t>
  </si>
  <si>
    <t>https://www.intelligencer.ca:443/news/black-history-month-discussion-cornwall</t>
  </si>
  <si>
    <t>https://awfulannouncing.com/hbo/duke-north-carolina-white-lotus.html</t>
  </si>
  <si>
    <t>https://www.dotnews.com/2025/restaurant-challenge-offers-flavorful-way-celebrate-black-history</t>
  </si>
  <si>
    <t>https://www.cityweekly.net/utah/flashback-2006-utahs-unique-meat-on-meat-sandwiches-please-palates-while-arteries-scream-for-mercy/Content?oid=22689472</t>
  </si>
  <si>
    <t>https://www.longislandpress.com/2025/02/17/software-security-viewscan/</t>
  </si>
  <si>
    <t>https://www.yahoo.com/news/crashed-delta-flight-upside-down-221000954.html</t>
  </si>
  <si>
    <t>https://www.yahoo.com/news/tributes-minnesotan-sam-nordquist-following-195623353.html</t>
  </si>
  <si>
    <t>https://www.newsx.com/india/is-congress-party-in-agreement-with-china-bjp-condemns-sam-pitrodas-china-remarks/</t>
  </si>
  <si>
    <t>https://www.thepeterboroughexaminer.com/news/canada/my-hands-were-being-guided-exhibition-invites-viewers-into-the-world-of-haida-master-artist/article_14399226-2620-5f36-83dc-1822a7a06ba9.html</t>
  </si>
  <si>
    <t>Flathead County, Montana, United States</t>
  </si>
  <si>
    <t>1719611</t>
  </si>
  <si>
    <t>https://www.kxlf.com/news/crime-and-courts/suspect-arrested-after-shooting-at-deputies-in-flathead-county-standoff</t>
  </si>
  <si>
    <t>Farmington, Minnesota, United States</t>
  </si>
  <si>
    <t>643570</t>
  </si>
  <si>
    <t>https://fox56.com/news/local/4-arrested-in-ontario-county-disappearance-of-minnesota-man</t>
  </si>
  <si>
    <t>https://www.grandhaventribune.com/news/law_enforcement/holland-man-pleads-guilty-to-meth-possession/article_4e63e84d-4df8-5550-b056-12c4aff0caff.html</t>
  </si>
  <si>
    <t>https://www.yahoo.com/news/florida-father-kidnapped-daughter-killing-192724111.html</t>
  </si>
  <si>
    <t>Battle Creek, Michigan, United States</t>
  </si>
  <si>
    <t>620755</t>
  </si>
  <si>
    <t>https://www.bridgemi.com/michigan-government/michigan-new-push-fight-homelessness-it-begins</t>
  </si>
  <si>
    <t>https://www.dailyrecord.co.uk/news/local-news/two-people-rushed-hospital-west-34697619</t>
  </si>
  <si>
    <t>CAYMANS</t>
  </si>
  <si>
    <t>https://www.ieyenews.com/cayman-islands-top-detective-back-on-duty-after-heart-valve-replacement-at-miami-cardiac-vascular-institute/</t>
  </si>
  <si>
    <t>Saint Helena</t>
  </si>
  <si>
    <t>SH</t>
  </si>
  <si>
    <t>https://www.longislandpress.com/2025/02/17/jericho-cantiague-grishman/</t>
  </si>
  <si>
    <t>https://www.cm-life.com/article/2025/02/d_rsospotlightgiftoflife_news_21325</t>
  </si>
  <si>
    <t>https://www.cityweekly.net/BuzzBlog/archives/2025/02/17/filmmaker-interview-delicate-arch-director-matt-warren</t>
  </si>
  <si>
    <t>https://www.canberratimes.com.au/story/8894176/does-the-albanese-govt-have-an-aps-funding-black-hole/?cs=14329</t>
  </si>
  <si>
    <t>https://www.express.co.uk/showbiz/tv-radio/2015781/bbc-university-challenge-odd-habit</t>
  </si>
  <si>
    <t>Algaida, AndalucíSP, Spain</t>
  </si>
  <si>
    <t>-370130</t>
  </si>
  <si>
    <t>https://www.theolivepress.es/spain-news/2025/02/17/locals-celebrate-graffiti-on-mallorcas-osborne-bull-statue-telling-rich-foreign-property-buyers-to-go-to-hell/</t>
  </si>
  <si>
    <t>Shoreham-By-Sea, West Sussex, United Kingdom</t>
  </si>
  <si>
    <t>-2607734</t>
  </si>
  <si>
    <t>https://www.express.co.uk/travel/articles/2015776/seaside-town-Shoreham-by-Sea-holiday-alternative-brighton</t>
  </si>
  <si>
    <t>https://www.express.co.uk/showbiz/tv-radio/2015758/BBC-eastenders-fans-work-out-major-clue-death-blood-red-intro-river-thames</t>
  </si>
  <si>
    <t>https://www.mirror.co.uk/tv/tv-news/love-island-stars-boots-first-34697074</t>
  </si>
  <si>
    <t>https://www.naturalnews.com/2025-02-17-secret-war-plans-revealed-extreme-strategies-escalate-ukraine-proxy-war.html</t>
  </si>
  <si>
    <t>https://www.kasu.org/politics/2025-02-17/50-gather-in-jonesboro-to-protest-project-2025-elon-musk-and-more</t>
  </si>
  <si>
    <t>https://www.sheknows.com/entertainment/articles/1234828640/donald-trump-fbi-appointee-jeffrey-epstein-investigation/</t>
  </si>
  <si>
    <t>https://www.yahoo.com/news/us-envoy-kellogg-visit-ukraine-212500050.html</t>
  </si>
  <si>
    <t>https://www.sweetwaternow.com/grateful-unions-community-offer-lunch-to-first-responders/</t>
  </si>
  <si>
    <t>https://www.wbir.com/article/news/local/downtown-knoxville-protest-on-presidents-day/51-f5c1a854-6156-4db9-9dc3-70c1b4fcbe7a</t>
  </si>
  <si>
    <t>https://www.sevendaysvt.com/news/woman-linked-to-border-patrol-shooting-arrested-in-maryland-42901857</t>
  </si>
  <si>
    <t>Kirknewton, Northumberland, United Kingdom</t>
  </si>
  <si>
    <t>-2600386</t>
  </si>
  <si>
    <t>https://www.fark.com/comments/13565568/The-surprising-amount-each-state-imports-from-EU-thus-how-much-tariffs-will-affect-your-wallet-Sucks-to-be-you-Indiana</t>
  </si>
  <si>
    <t>https://www.mirror.co.uk/news/uk-news/lucy-letbys-boss-reveals-secret-34697362</t>
  </si>
  <si>
    <t>https://www.dailyrecord.co.uk/news/uk-world-news/headteacher-receives-10k-payout-after-34696926</t>
  </si>
  <si>
    <t>https://www.tmz.com/2025/02/17/sophia-gabrielle-ross-hooters-viral-dui-florida-avoids-jail/</t>
  </si>
  <si>
    <t>https://www.wbir.com/article/news/crime/chattanooga-preparatory-school-techer-indicted-on-child-sex-crime/51-5e5ada7f-4af3-4aea-a28e-9e08db42969b</t>
  </si>
  <si>
    <t>https://news.wfsu.org/all-npr-news/2025-02-17/mexicos-president-sheinbaum-threatens-to-take-legal-action-over-the-gulf-name-change</t>
  </si>
  <si>
    <t>Souda, Djibouti (general), Djibouti</t>
  </si>
  <si>
    <t>-2037422</t>
  </si>
  <si>
    <t>https://theaviationist.com/2025/02/17/damaged-uss-truman-souda-bay-repairs/</t>
  </si>
  <si>
    <t>https://littleapplepost.com/posts/7e185ce2-be37-4356-b326-5b80b1b9a77d</t>
  </si>
  <si>
    <t>COALITION OF OPPOSITION PARTIES</t>
  </si>
  <si>
    <t>https://www.wdiy.org/show/lehigh-valley-arts-salon/2025-02-17/artists-and-teachers-with-thomas-shillea-and-james-dipietro-lv-arts-salon</t>
  </si>
  <si>
    <t>https://www.dailysabah.com/world/americas/little-support-for-us-control-of-gaza-in-any-form-senator-says</t>
  </si>
  <si>
    <t>Stalingrad, Volgogradskaya Oblast', Russia</t>
  </si>
  <si>
    <t>https://www.yahoo.com/news/europe-debates-sending-troops-ukraine-212907655.html</t>
  </si>
  <si>
    <t>https://www.nbcconnecticut.com/entertainment/entertainment-news/netflix-docuseries-american-murder-gabby-petito-explores-her-story/3501563/</t>
  </si>
  <si>
    <t>https://www.herald-dispatch.com/ap/ap_state/at-least-11-people-are-dead-in-kentucky-following-blast-of-winter-weather/article_d8677ce0-ecac-11ef-bade-8f45387f49de.html</t>
  </si>
  <si>
    <t>https://evanstonnow.com/rally-against-trump-musk-at-fountain-square/</t>
  </si>
  <si>
    <t>Delicate Arch, Utah, United States</t>
  </si>
  <si>
    <t>1427330</t>
  </si>
  <si>
    <t>https://www.ladowntownnews.com/news/court-news-crypto-godfather-lasd-detective-agree-to-plead-guilty/article_7681ba18-ed6a-11ef-b8ad-ef2879271bc8.html</t>
  </si>
  <si>
    <t>Warner Robins, Georgia, United States</t>
  </si>
  <si>
    <t>333366</t>
  </si>
  <si>
    <t>https://www.41nbc.com/warner-robins-holds-annual-council-planning-retreat/</t>
  </si>
  <si>
    <t>Liberty Theatre, Oregon, United States</t>
  </si>
  <si>
    <t>2661403</t>
  </si>
  <si>
    <t>https://www.dailyastorian.com/news/local/its-truffle-time-festival-celebrates-the-underground-mushroom/article_63f769ca-ecf6-11ef-8a20-1b124bb48cf1.html</t>
  </si>
  <si>
    <t>https://www.newschannel10.com/2025/02/17/guyon-saunders-resource-center-code-blue-warming-station-sees-rise-need/</t>
  </si>
  <si>
    <t>https://www.yahoo.com/news/hundreds-dc-rally-against-trump-205258304.html</t>
  </si>
  <si>
    <t>https://www.yahoo.com/news/egg-prices-continue-crack-record-221326567.html</t>
  </si>
  <si>
    <t>https://www.timesnews.net/news/local-news/gray-lawmaker-northeast-legislators-united-despite-split-voucher-vote/article_d7cf2900-eb11-11ef-86b6-6380f656e989.html</t>
  </si>
  <si>
    <t>Glacier National Park, Montana, United States</t>
  </si>
  <si>
    <t>1803454</t>
  </si>
  <si>
    <t>https://www.kxlf.com/news/montana-news/federal-government-approves-bnsfs-grizzly-conservation-plan</t>
  </si>
  <si>
    <t>https://www.theblaze.com/news/rand-paul-mike-lee-and-glenn-beck-float-possible-audit-of-fort-knox-musk-indicate-hes-game</t>
  </si>
  <si>
    <t>https://www.yahoo.com/news/ice-signs-deal-top-kansas-203554235.html</t>
  </si>
  <si>
    <t>https://www.timesnews.net/just-add-water-scott-officials-start-assessing-flood-damage/article_5d7af400-ed6d-11ef-b827-27f9b6f5a9e3.html</t>
  </si>
  <si>
    <t>Stuart Police Department, Florida, United States</t>
  </si>
  <si>
    <t>2331460</t>
  </si>
  <si>
    <t>https://www.yahoo.com/news/florida-truck-driver-accused-sending-190723228.html</t>
  </si>
  <si>
    <t>https://www.theblaze.com/news/doge-elon-musk-60-minutes</t>
  </si>
  <si>
    <t>https://www.yahoo.com/news/no-kings-presidents-day-rings-202132312.html</t>
  </si>
  <si>
    <t>https://wishtv.com/news/politics/indiana-legislators-secession-illinois/</t>
  </si>
  <si>
    <t>https://www.nbcconnecticut.com/news/local/crowds-hartford-new-haven-nationwide-protests-presidents-day/3501654/</t>
  </si>
  <si>
    <t>https://governorswindenergycoalition.org/republicans-plan-bill-to-define-epas-authority/</t>
  </si>
  <si>
    <t>https://www.newsbusters.org/blogs/nb/curtis-houck/2025/02/17/biased-cbs-tools-use-covert-partisan-political-appointees-bemoan</t>
  </si>
  <si>
    <t>https://www.bendbulletin.com/localstate/state/oregon-s-top-vet-lab-looks-to-protect-against-new-threats/article_35cb24b8-eb09-11ef-8266-5f2a4c94b6b6.html</t>
  </si>
  <si>
    <t>https://www.canberratimes.com.au/story/8892542/waterford-labors-electoral-reforms-spark-backlash-and-doubts/?cs=27845</t>
  </si>
  <si>
    <t>https://www.canberratimes.com.au/story/8878031/chefs-eat-canberra-new-podcast-explores-canberras-cuisine/?cs=14247</t>
  </si>
  <si>
    <t>Warners Bay, New South Wales, Australia</t>
  </si>
  <si>
    <t>11394975</t>
  </si>
  <si>
    <t>https://www.gloucesteradvocate.com.au/story/8894218/cardiffs-solar-power-australia-celebrates-25-years-in-business/?cs=435</t>
  </si>
  <si>
    <t>https://www.newdelhitimes.com/australia-plans-to-deport-3-violent-criminals-to-nauru/</t>
  </si>
  <si>
    <t>https://www.sbs.com.au/news/podcast-episode/from-saris-to-crockery-this-op-shop-is-reviving-your-donated-treasures/b224f204w</t>
  </si>
  <si>
    <t>Noble Park, Victoria, Australia</t>
  </si>
  <si>
    <t>-1591728</t>
  </si>
  <si>
    <t>https://en.shafaqna.com/400356/sydney-islamophobic-graffiti-near-high-school-draws-condemnation-from-muslim-community-leaders/</t>
  </si>
  <si>
    <t>https://www.canberratimes.com.au/story/8889837/highest-spenders-department-breakdown-of-70m-hospitality-bill/?cs=14350</t>
  </si>
  <si>
    <t>https://en.shafaqna.com/400357/austrian-politician-austria-must-fight-against-islam/</t>
  </si>
  <si>
    <t>https://www.nbcconnecticut.com/news/business/money-report/southwest-airlines-to-cut-15-of-corporate-jobs-in-cost-saving-push/3501650/</t>
  </si>
  <si>
    <t>https://www.ladowntownnews.com/business/altadena-strong-only-the-lonely-raising-funds-for-fire-victims/article_c65de54a-ed6d-11ef-8e92-778f2e4c84e4.html</t>
  </si>
  <si>
    <t>https://www.rnz.co.nz/international/pacific-news/542223/samoa-airways-staff-test-positive-for-drugs-including-pilot-on-prescription-sleeping-pills</t>
  </si>
  <si>
    <t>https://abc7amarillo.com/news/local/borger-thrift-store-owner-tessa-klaus-vows-to-continue-serving-community-despite-devastating-robbery-audrey-klaus-tri-city-youth-concession-borger-police-main-street-coronado-circle</t>
  </si>
  <si>
    <t>https://www.dailyrecord.co.uk/news/uk-world-news/delta-air-lines-plane-crash-34697436</t>
  </si>
  <si>
    <t>https://www.yahoo.com/news/chicopee-says-poor-street-conditions-202155475.html</t>
  </si>
  <si>
    <t>https://www.ladowntownnews.com/arts_and_entertainment/embrace-the-past-discover-the-new-la-floral-company-debuts-creative-collections/article_c90367ee-ed6c-11ef-aed2-2b5ad7e25ec8.html</t>
  </si>
  <si>
    <t>https://www.wkyt.com/2025/02/17/how-you-can-support-ky-flood-victims/</t>
  </si>
  <si>
    <t>https://www.news18.com/movies/priyanka-chopra-gives-a-shoutout-to-oscar-nominated-anuja-calls-netflix-film-highly-recommended-9231056.html</t>
  </si>
  <si>
    <t>https://bismarcktribune.com/news/state-regional/weather/north-dakota-weather-extreme-cold-warning-arctic-air-wind-chills-armstrong-order-propane-haulers-hours-service/article_dc911a9a-ed5d-11ef-80c7-bb6233f264a1.html</t>
  </si>
  <si>
    <t>https://www.coastreporter.net/national-news/heres-the-latest-on-the-crash-of-a-delta-plane-at-torontos-pearson-airport-10246210</t>
  </si>
  <si>
    <t>https://www.wzzm13.com/article/news/local/snow-snake-competition-grand-rapids-2025/69-c7811c73-c4b2-4e0f-9328-b70abcee9255</t>
  </si>
  <si>
    <t>https://www.yahoo.com/news/delta-jet-crashes-canadas-toronto-201627474.html</t>
  </si>
  <si>
    <t>https://www.readingeagle.com/2025/02/17/2-in-cultlike-group-with-ties-to-border-patrol-agents-killing-and-delaware-county-couples-killing-have-been-arrested/</t>
  </si>
  <si>
    <t>https://nowtoronto.com/news/plane-crash-at-toronto-pearson-airport-multiple-injuries-reported-heres-everything-we-know-so-far/</t>
  </si>
  <si>
    <t>https://www.thepeterboroughexaminer.com/news/canada/antonine-maillet-author-and-proud-raconteur-of-the-acadian-people-dead-at-95/article_951a1710-127d-5b1b-93ef-fb2d24b6a697.html</t>
  </si>
  <si>
    <t>https://www.nbcconnecticut.com/news/national-international/delta-airlines-flight-incident-minneapolis-st-paul-toronto-pearson-airport-canada/3501580/</t>
  </si>
  <si>
    <t>https://www.yahoo.com/news/50501-protesters-gather-portland-salem-204528263.html</t>
  </si>
  <si>
    <t>https://www.theepochtimes.com/world/canadian-warship-transits-through-taiwan-strait-to-uphold-international-law-5811519</t>
  </si>
  <si>
    <t>Lake Ontario, Canada (general), Canada</t>
  </si>
  <si>
    <t>-570661</t>
  </si>
  <si>
    <t>https://www.grandforksgazette.ca/national-news/american-tariff-threat-leaves-sour-taste-for-canadas-sweets-industry-7826990</t>
  </si>
  <si>
    <t>https://www.coastreporter.net/the-mix/yukon-premier-says-trip-to-washington-dc-highlighted-north-amid-tariff-dispute-10246389</t>
  </si>
  <si>
    <t>https://www.bristolpost.co.uk/news/uk-world-news/two-natural-ingredients-have-helped-9952631</t>
  </si>
  <si>
    <t>https://www.singletonargus.com.au/story/8894894/pope-remains-in-hospital-with-complex-infection/</t>
  </si>
  <si>
    <t>https://signalscv.com/2025/02/measles-outbreak-in-west-texas-spreads-to-48-cases/</t>
  </si>
  <si>
    <t>https://www.nzherald.co.nz/nz/politics/police-authority-calls-for-new-law-laying-out-how-to-deal-with-protests/IFHCEA4GXVCILFJ4O2MQDJIQWA/</t>
  </si>
  <si>
    <t>https://www.dailyherald.com/20250217/crime/police-texas-man-extorted-naperville-teen-over-nude-photos/</t>
  </si>
  <si>
    <t>Clover Fork Cumberland River, Kentucky, United States</t>
  </si>
  <si>
    <t>511423</t>
  </si>
  <si>
    <t>https://www.wbir.com/article/weather/small-kentucky-community-recovering-after-deadly-flooding-over-the-weekend/51-017b4b93-95e9-4554-a21a-496445d3acc2</t>
  </si>
  <si>
    <t>https://www.newsx.com/india/who-were-the-other-6-conspirators-of-2008s-26-11-mumbai-attacks-us-clears-tahawwur-ranas-extradition/</t>
  </si>
  <si>
    <t>https://wnyt.com/top-stories/vermont-state-police-investigating-death-of-bennington-man-in-prison/</t>
  </si>
  <si>
    <t>https://www.longislandpress.com/2025/02/17/mangano-reverses-conviction/</t>
  </si>
  <si>
    <t>Town Of Oyster Bay, New York, United States</t>
  </si>
  <si>
    <t>979336</t>
  </si>
  <si>
    <t>Oak Creek, Wisconsin, United States</t>
  </si>
  <si>
    <t>1570601</t>
  </si>
  <si>
    <t>https://www.scoop.co.nz/stories/AK2502/S00428/man-charged-with-murder-in-hastings-homicide-investigation.htm</t>
  </si>
  <si>
    <t>https://www.yahoo.com/news/suspect-charged-murder-2017-missing-195720363.html</t>
  </si>
  <si>
    <t>NZLHLH</t>
  </si>
  <si>
    <t>Vermont State Police, Vermont, United States</t>
  </si>
  <si>
    <t>2059453</t>
  </si>
  <si>
    <t>https://www.wccbcharlotte.com/2025/02/17/fugitive-wanted-in-sc-arrested-after-high-speed-chase-ends-in-monroe/</t>
  </si>
  <si>
    <t>City Of New York, New York, United States</t>
  </si>
  <si>
    <t>2395220</t>
  </si>
  <si>
    <t>https://www.amny.com/news/speaker-adams-mayor-adams-resign-lander-02172025/</t>
  </si>
  <si>
    <t>https://www.amny.com/news/deputy-mayors-resign-adams-admin-trump/</t>
  </si>
  <si>
    <t>https://www.yahoo.com/news/arkansas-secretary-state-touts-election-214656652.html</t>
  </si>
  <si>
    <t>https://www.coastreporter.net/national-news/heartbreaking-newborn-bitten-by-pet-dog-in-alberta-home-dies-in-hospital-10246209</t>
  </si>
  <si>
    <t>https://www.theblaze.com/news/human-smugglers-use-tiktok-to-promote-illegal-border-crossings-from-canada-to-us-report</t>
  </si>
  <si>
    <t>https://www.cubaheadlines.com/articles/297295</t>
  </si>
  <si>
    <t>https://dailyillini.com/news-stories/university-news/research/2025/02/17/kristin-hoganson-neh-fellowship/</t>
  </si>
  <si>
    <t>Glen Coe, Highland, United Kingdom</t>
  </si>
  <si>
    <t>https://www.express.co.uk/news/uk/2015737/Glen-Etive-scotland-alcohol-ban-campsites</t>
  </si>
  <si>
    <t>https://www.mynbc5.com/article/nbc-5-in-depth-solving-vermonts-housing-shortage-by-2030/63821315</t>
  </si>
  <si>
    <t>https://www.yahoo.com/news/where-does-south-carolina-stand-201421755.html</t>
  </si>
  <si>
    <t>https://www.theprogress.com/home2/homelessness-count-volunteers-wanted-in-surrey-metro-vancouver-7826958</t>
  </si>
  <si>
    <t>https://www.dailyrecord.co.uk/lifestyle/exact-date-cold-weather-end-34697367</t>
  </si>
  <si>
    <t>https://www.yahoo.com/news/city-rome-declares-snow-emergency-210922568.html</t>
  </si>
  <si>
    <t>https://www.express.co.uk/news/science/2015771/scientists-breakthrough-death-pools-red-sea-discovery</t>
  </si>
  <si>
    <t>https://www.amny.com/news/mayor-adams-supporters-rally-brooklyn-02172025/</t>
  </si>
  <si>
    <t>https://chicagodefender.com/u-s-deports-african-asian-migrants-to-panama/</t>
  </si>
  <si>
    <t>https://www.kltv.com/2025/02/17/pittsburg-event-set-march-fund-statue-legendary-car-designer-carroll-shelby/</t>
  </si>
  <si>
    <t>https://www.yahoo.com/news/georgia-port-tops-us-ro-215949555.html</t>
  </si>
  <si>
    <t>Long Island, California, United States</t>
  </si>
  <si>
    <t>227575</t>
  </si>
  <si>
    <t>https://www.longislandpress.com/2025/02/17/book-long-island-eugenics/</t>
  </si>
  <si>
    <t>https://www.newsbusters.org/blogs/free-speech/tom-olohan/2025/02/17/jd-vance-vindicated-60-minutes-confirms-germanys-pre-dawn</t>
  </si>
  <si>
    <t>Kakegawa, Shizuoka, Japan</t>
  </si>
  <si>
    <t>-231676</t>
  </si>
  <si>
    <t>https://www.yahoo.com/news/western-mass-music-students-place-200307187.html</t>
  </si>
  <si>
    <t>https://redstate.com/nick-arama/2025/02/17/jd-vance-school-n2185690</t>
  </si>
  <si>
    <t>DJIEDU</t>
  </si>
  <si>
    <t>https://law.yale.edu/yls-today/news/scholars-convene-inaugural-free-speech-conference-reflecting-woodward-report</t>
  </si>
  <si>
    <t>Dutsin-Ma, Katsina, Nigeria</t>
  </si>
  <si>
    <t>https://www.legit.ng/education/1636451-fudma-cut-mark-entry-requirements-courses/</t>
  </si>
  <si>
    <t>https://www.biometricupdate.com/202502/poor-biometrics-options-understanding-of-dna-hindering-uk-refugee-reunification</t>
  </si>
  <si>
    <t>https://www.ladowntownnews.com/arts_and_entertainment/shakespeare-in-the-big-easy-macbeth-weaves-supernatural-with-grief-ambition/article_59618f7a-ed6b-11ef-8b60-f749bcbd24b6.html</t>
  </si>
  <si>
    <t>https://wschronicle.com/commentary-justice-for-east-winston/</t>
  </si>
  <si>
    <t>https://wishtv.com/news/education/indianapolis-public-schools-charter-bill-dead/</t>
  </si>
  <si>
    <t>IRQREB</t>
  </si>
  <si>
    <t>SEAMEN</t>
  </si>
  <si>
    <t>https://wschronicle.com/commissioner-causey-fines-unitedhealthcare-3-4-million-for-violations/</t>
  </si>
  <si>
    <t>https://bismarcktribune.com/news/state-regional/tigers-zebras-and-other-stuffed-animals-will-get-new-homes-after-health-concerns-kept-them/article_5a14ef48-3755-54e8-bb9a-6f3b03a962b9.html</t>
  </si>
  <si>
    <t>https://www.yahoo.com/news/university-maryland-police-investigate-gunfire-201750575.html</t>
  </si>
  <si>
    <t>Hickman Mills, Missouri, United States</t>
  </si>
  <si>
    <t>739992</t>
  </si>
  <si>
    <t>https://www.kshb.com/news/black-history-month/hickman-mills-naming-middle-school-after-kansas-city-icon-alvin-brooks</t>
  </si>
  <si>
    <t>https://www.naturalnews.com/2025-02-17-netanyahu-gates-hamas-release-hostages.html</t>
  </si>
  <si>
    <t>https://gamerant.com/nova-marvel-show-cast-superman-actor-henry-cavill-rumor/</t>
  </si>
  <si>
    <t>https://www.13abc.com/2025/02/17/blarney-toledo-irish-american-club-host-pre-paddy-day-event-friday/</t>
  </si>
  <si>
    <t>https://www.naturalnews.com/2025-02-17-europe-brace-for-ukrainian-soldiers-with-ptsd.html</t>
  </si>
  <si>
    <t>https://www.yahoo.com/news/days-republicans-daring-push-back-221447005.html</t>
  </si>
  <si>
    <t>https://abc7amarillo.com/news/nation-world/trump-energy-secretary-says-net-zero-emissions-by-2050-is-sinister-chris-wright-department-of-energy-arc-forum-carbon-greenhouse-gas-pollution</t>
  </si>
  <si>
    <t>https://www.express.co.uk/news/politics/2015778/rachel-reeves-budget-whitehall</t>
  </si>
  <si>
    <t>GBRMILSPY</t>
  </si>
  <si>
    <t>https://en.shafaqna.com/400374/british-pm-under-fire-for-failing-to-contain-irregular-migrants-channel-arrivals/</t>
  </si>
  <si>
    <t>https://www.theblaze.com/news/critics-blast-liberal-reporter-for-seizing-upon-hurricane-devastation-to-belittle-north-carolinians-beliefs</t>
  </si>
  <si>
    <t>https://billingsgazette.com/news/local/business/article_e0a84f2f-3b4c-5d77-b0fc-de5daedefe0d.html</t>
  </si>
  <si>
    <t>https://www.wctv.tv/2025/02/17/new-florida-attorney-general-sworn-monday-morning/</t>
  </si>
  <si>
    <t>https://www.ieyenews.com/cayman-edward-main-streets-now-open-following-completion-of-paving-a-re-striping/</t>
  </si>
  <si>
    <t>Tiburon, California, United States</t>
  </si>
  <si>
    <t>1659998</t>
  </si>
  <si>
    <t>https://www.marinij.com/2025/02/17/marin-voice-tiburon-officials-serious-about-impacts-of-climate-change/</t>
  </si>
  <si>
    <t>Acton, Queensland, Australia</t>
  </si>
  <si>
    <t>-1555146</t>
  </si>
  <si>
    <t>https://www.winnipegfreepress.com/world/2025/02/17/rio-de-janeiros-hottest-day-in-at-least-a-decade-sends-residents-to-the-beach</t>
  </si>
  <si>
    <t>Spanish Fork, Utah, United States</t>
  </si>
  <si>
    <t>1445945</t>
  </si>
  <si>
    <t>https://www.yahoo.com/news/spending-tax-dollars-hide-government-213154021.html</t>
  </si>
  <si>
    <t>https://www.amny.com/news/thousands-march-manhattan-presidents-day-against-trump-musk/</t>
  </si>
  <si>
    <t>https://www.wbir.com/article/news/national/firings-of-east-tennessee-nuclear-workers/51-aaa1a6f9-b6b0-4a1b-b742-c838284cf6eb</t>
  </si>
  <si>
    <t>https://en.shafaqna.com/400353/female-foreign-ministers-from-17-countries-call-on-taliban-to-repeal-laws-restricting-women/</t>
  </si>
  <si>
    <t>https://www.politicsweb.co.za/opinion/the-palestinians-need-an-fw-de-klerk-not-a-mandela</t>
  </si>
  <si>
    <t>https://www.theepochtimes.com/world/israeli-strike-kills-hamas-military-leader-in-southern-lebanon-5811654</t>
  </si>
  <si>
    <t>https://www.fairfieldsuntimes.com/news/national/israeli-military-begins-lebanon-withdrawal-as-deadline-approaches/article_295d47c2-cd2f-5f2a-b302-1750382c434a.html</t>
  </si>
  <si>
    <t>JEWGOV</t>
  </si>
  <si>
    <t>https://www.yahoo.com/news/rebirth-georgia-consumer-utility-watchdog-214700720.html</t>
  </si>
  <si>
    <t>https://www.dailysabah.com/opinion/op-ed/reforming-turkish-judiciary-4th-reform-strategy-promises</t>
  </si>
  <si>
    <t>https://www.nj.com/politics/2025/02/ex-obama-staffer-attacks-elon-musk-over-f-ing-insane-trump-decision.html</t>
  </si>
  <si>
    <t>https://www.newsx.com/india/who-is-vivek-joshi-and-what-is-the-difference-between-election-commissioner-and-chief-election-commissioner/</t>
  </si>
  <si>
    <t>https://www.benzinga.com/news/global/25/02/43769730/ukraine-raises-alarm-over-us-russia-talks-on-war-without-kyivs-involvement</t>
  </si>
  <si>
    <t>https://www.nbcconnecticut.com/news/national-international/egypt-plan-rebuild-gaza/3501539/</t>
  </si>
  <si>
    <t>https://www.sweetwaternow.com/green-river-city-council-to-discuss-terminating-grant-tuesday/</t>
  </si>
  <si>
    <t>Carnegie Institute, New York, United States</t>
  </si>
  <si>
    <t>945869</t>
  </si>
  <si>
    <t>https://woodradio.iheart.com/content/2025-02-17-gabby-petito-told-her-ex-boyfriend-she-was-scared-to-leave-brian-laundrie/</t>
  </si>
  <si>
    <t>https://www.guampdn.com/opinion/letter-why-are-federal-employees-on-guam-not-held-accountable/article_0b356960-eb4b-11ef-9eca-236487983233.html</t>
  </si>
  <si>
    <t>https://www.express.co.uk/news/world/2015648/Greece-athens-tourism-threat-noise-pollution</t>
  </si>
  <si>
    <t>https://www.nbcconnecticut.com/news/national-international/pope-polymicrobial-respiratory-tract-infection/3501547/</t>
  </si>
  <si>
    <t>https://www.wzzm13.com/article/news/local/rockford-man-accused-fire-pennsylvania-home-6-people-inside/69-3d9c4c77-3ecb-46f9-8ab1-ed010bd29d16</t>
  </si>
  <si>
    <t>https://en.shafaqna.com/400379/un-seeks-6bn-for-sudan-crisis-aid-in-2025/</t>
  </si>
  <si>
    <t>https://www.echolive.ie/corknews/arid-41576623.html</t>
  </si>
  <si>
    <t>Glantane, Cork, Ireland</t>
  </si>
  <si>
    <t>337796</t>
  </si>
  <si>
    <t>https://www.irishtimes.com/opinion/editorials/2025/02/17/the-irish-times-view-on-knife-crime-considered-response-needed-from-government/</t>
  </si>
  <si>
    <t>https://www.echolive.ie/corknews/arid-41576659.html</t>
  </si>
  <si>
    <t>https://en.shafaqna.com/400369/iraq-20-ancient-artifacts-were-discovered-in-dhi-qar/</t>
  </si>
  <si>
    <t>https://www.aol.com/israel-us-senators-dismiss-trumps-212155620.html</t>
  </si>
  <si>
    <t>https://www.theguardian.com/tv-and-radio/2025/feb/17/gaza-how-to-survive-a-warzone-review-these-incredible-children-offer-a-sliver-of-hope</t>
  </si>
  <si>
    <t>EHUD OLMERT</t>
  </si>
  <si>
    <t>EHUD BARAK</t>
  </si>
  <si>
    <t>https://www.yahoo.com/news/monumental-necropolis-200-ancient-tombs-221233303.html</t>
  </si>
  <si>
    <t>https://www.jamaicaobserver.com/2025/02/17/4-billion-allocated-combat-ncds/</t>
  </si>
  <si>
    <t>https://www.cnbc.com/2025/02/17/southwest-airlines-to-cut-15percent-of-corporate-jobs-in-cost-saving-push.html</t>
  </si>
  <si>
    <t>https://redstate.com/wardclark/2025/02/17/special-counsel-jack-smith-disclosure-reveals-possibly-illegal-gift-from-dc-law-firm-n2185688</t>
  </si>
  <si>
    <t>https://www.whio.com/news/local/judge-blocks-company-behind-40-year-listings-enforcing-agreements-florida-could-oh-be-next/7YPO2MWEP5CHPG6PGS6QQUOJC4/</t>
  </si>
  <si>
    <t>https://www.naturalnews.com/2025-02-17-louisiana-leads-charge-ends-mass-vaccination-push.html</t>
  </si>
  <si>
    <t>https://www.canberratimes.com.au/story/8893601/court-grants-bail-to-man-accused-of-indecency-against-child/?cs=19041</t>
  </si>
  <si>
    <t>https://www.fijivillage.com/news/COI-expecting-response-from-President-and-PM-on-Malimali-today-4f5x8r/</t>
  </si>
  <si>
    <t>https://www.baltimoresun.com/2025/02/17/50501-rally-annapolis-photos/</t>
  </si>
  <si>
    <t>https://www.theblaze.com/news/border-agent-accused-of-being-cartel-member-who-smuggled-illegal-aliens-into-the-us</t>
  </si>
  <si>
    <t>https://en.tempo.co/read/1976298/online-motorcycle-taxi-drivers-on-strike-protesting-partnership-work-system</t>
  </si>
  <si>
    <t>https://www.foxnews.com/politics/fox-news-politics-newletter-duffy-calls-out-clinton</t>
  </si>
  <si>
    <t>https://www.yahoo.com/news/trump-uses-supreme-court-immunity-215810710.html</t>
  </si>
  <si>
    <t>https://www.informationng.com/2025/02/lagos-assembly-stands-firm-as-36-lawmakers-back-meranda-amid-dss-invasion.html</t>
  </si>
  <si>
    <t>Searcy County, Arkansas, United States</t>
  </si>
  <si>
    <t>69180</t>
  </si>
  <si>
    <t>https://www.oregonlive.com/politics/2025/02/oregons-ron-wyden-among-democrats-decrying-elon-musk-efforts-to-pry-into-private-tax-records.html</t>
  </si>
  <si>
    <t>https://www.canberratimes.com.au/story/8894367/knowledge-of-democracy-and-civics-slides-among-aussie-students/?cs=14329</t>
  </si>
  <si>
    <t>https://www.myjoyonline.com/three-critically-injured-after-plane-flips-at-toronto-airport-emergency-services/</t>
  </si>
  <si>
    <t>Gstaad, Switzerland (general), Switzerland</t>
  </si>
  <si>
    <t>-2552338</t>
  </si>
  <si>
    <t>https://www.dailymail.co.uk/yourmoney/article-14406823/costco-newest-bakery-specialty-fans-best-item.html</t>
  </si>
  <si>
    <t>https://www.dailymail.co.uk/sciencetech/article-14406689/Gmail-users-scam-hackers-stealing-banking-sensitive-data.html</t>
  </si>
  <si>
    <t>https://www.newsbusters.org/blogs/nb/nicholas-fondacaro/2025/02/17/were-mad-hell-view-commiserate-over-floundering-resistance</t>
  </si>
  <si>
    <t>https://www.nj.com/politics/2025/02/trump-cabinet-member-whines-about-irs-audit-how-much-does-he-owe.html</t>
  </si>
  <si>
    <t>https://www.ktep.org/show/words-on-a-wire/2025-02-17/lise-olsen</t>
  </si>
  <si>
    <t>https://www.wdiy.org/npr-news/2025-02-17/mexicos-president-sheinbaum-threatens-to-take-legal-action-over-the-gulf-name-change</t>
  </si>
  <si>
    <t>Martinengo, Lombardia, Italy</t>
  </si>
  <si>
    <t>-121226</t>
  </si>
  <si>
    <t>NSTAR</t>
  </si>
  <si>
    <t>New Bedford, Massachusetts, United States</t>
  </si>
  <si>
    <t>613714</t>
  </si>
  <si>
    <t>https://www.boston25news.com/news/local/must-act-immediately-healey-calls-dpu-chair-reduce-energy-costs-consumers/7QQW56KE5NF6DAUHM7RNQMR62Y/</t>
  </si>
  <si>
    <t>https://www.vice.com/en/article/nord-vpn-review/</t>
  </si>
  <si>
    <t>https://home.nzcity.co.nz/news/article.aspx?id=416891&amp;fm=psp,tst</t>
  </si>
  <si>
    <t>https://www.informationng.com/2025/02/atiku-slams-utterly-reprehensible-dss-invasion-of-lagos-assembly.html</t>
  </si>
  <si>
    <t>https://deadline.com/print-article/1236293127/</t>
  </si>
  <si>
    <t>Waterfront Park, Washington, United States</t>
  </si>
  <si>
    <t>1511807</t>
  </si>
  <si>
    <t>https://kval.com/news/local/group-gathers-in-portland-for-presidents-day-protest-against-trump-administration-policies</t>
  </si>
  <si>
    <t>PROTEST GROUP</t>
  </si>
  <si>
    <t>https://www.yahoo.com/news/no-kings-presidents-day-protest-215304902.html</t>
  </si>
  <si>
    <t>Spratly Islands</t>
  </si>
  <si>
    <t>PG</t>
  </si>
  <si>
    <t>https://www.yahoo.com/news/gov-abbott-warns-texans-brace-215745186.html</t>
  </si>
  <si>
    <t>https://deadline.com/2025/02/porcelain-war-directors-podcast-brendan-bellomo-slava-leontyev-1236293127/</t>
  </si>
  <si>
    <t>https://thecommonwealth.org/news/statement-commonwealth-secretary-general-dr-kizza-besigyes-detention-uganda</t>
  </si>
  <si>
    <t>https://www.thegazette.com/campaigns-elections/republican-former-state-lawmaker-announces-hes-running-for-iowa-governor/</t>
  </si>
  <si>
    <t>Hingham, Massachusetts, United States</t>
  </si>
  <si>
    <t>613354</t>
  </si>
  <si>
    <t>https://www.marketplace.org/2025/02/17/after-more-than-50-years-a-beloved-boston-area-typewriter-shop-is-closing-its-doors/</t>
  </si>
  <si>
    <t>Mesa Police Department, Arizona, United States</t>
  </si>
  <si>
    <t>https://www.inmaricopa.com/missing-mesa-tween-could-be-in-maricopa-says-aunt/</t>
  </si>
  <si>
    <t>https://www.inmaricopa.com/off-the-beaten-path-new-prefab-home-sales-pop-up-in-rural-hidden-valley/</t>
  </si>
  <si>
    <t>https://www.theblaze.com/news/migrant-transgender-rape-boy-bathroom-nyc-released-massachusetts</t>
  </si>
  <si>
    <t>https://www.yahoo.com/news/delta-crash-toronto-airport-leaves-215937899.html</t>
  </si>
  <si>
    <t>https://www.kasu.org/weather-environment-infrastructure/2025-02-17/state-of-emergency-declared-as-winter-storm-targets-northeast-arkansas</t>
  </si>
  <si>
    <t>https://www.yahoo.com/news/february-massachusetts-shelter-system-numbers-202800109.html</t>
  </si>
  <si>
    <t>https://www.yahoo.com/news/gabby-petito-told-her-ex-171848367.html</t>
  </si>
  <si>
    <t>City Of Pittsburg, Texas, United States</t>
  </si>
  <si>
    <t>https://www.jewishaz.com/opinion/adam-kwasman-shows-disregard-for-others/article_63bbf1d0-ed7b-11ef-9369-0bc6b643a094.html</t>
  </si>
  <si>
    <t>https://en.vietnamplus.vn/four-vietnamese-american-artists-participate-in-hello-vietnam-exhibition-post310045.vnp</t>
  </si>
  <si>
    <t>West Springfield, Massachusetts, United States</t>
  </si>
  <si>
    <t>609105</t>
  </si>
  <si>
    <t>https://bismarcktribune.com/news/state-regional/government-politics/north-dakota-house-votes-end-funding-prairie-public-broadcasting-bill-senate-legislative-session-2025/article_7f6a1efc-ed76-11ef-847c-57cb9fe4daf1.html</t>
  </si>
  <si>
    <t>https://www.yahoo.com/news/president-trump-approves-emergency-disaster-201728400.html</t>
  </si>
  <si>
    <t>https://ktul.com/news/local/teen-killed-another-critically-injured-in-high-speed-crash-near-antlers-ok-dui-alcohol-seatbelt-pushmataha-county-bragg-tayler-tree-ford-mustang-2011-2025-oklahoma-highway-patrol</t>
  </si>
  <si>
    <t>https://www.summitdaily.com/news/i-70-police-pursuit-goliday-weekend/</t>
  </si>
  <si>
    <t>https://www.whqr.org/2025-02-17/raleigh-protest-griffin-ballot-challenge-supreme-court</t>
  </si>
  <si>
    <t>https://www.kptv.com/2025/02/17/protest-blocks-traffic-near-state-capitol-building-salem/</t>
  </si>
  <si>
    <t>https://www.yahoo.com/news/suspect-michigan-murder-stay-behind-205422515.html</t>
  </si>
  <si>
    <t>Bethpage, New York, United States</t>
  </si>
  <si>
    <t>943803</t>
  </si>
  <si>
    <t>Houston County, Georgia, United States</t>
  </si>
  <si>
    <t>1671693</t>
  </si>
  <si>
    <t>https://www.41nbc.com/crimestoppers-seeks-suspect-for-cruelty-to-animals-charge/</t>
  </si>
  <si>
    <t>https://www.theblaze.com/news/mother-child-sex-crimes-rape-north-carolina</t>
  </si>
  <si>
    <t>https://www.fox6now.com/news/milwaukee-shootings-monday-021725</t>
  </si>
  <si>
    <t>https://www.wmicentral.com/news/schools-and-public-buildings-turn-to-ai-gun-detection-software/article_1b1383c4-ed6e-11ef-a085-efe8562f3e71.html</t>
  </si>
  <si>
    <t>https://www.express.co.uk/news/world/2015779/delta-air-lines-flight-map-u-turn-toronto-airport-crash</t>
  </si>
  <si>
    <t>https://www.nbcconnecticut.com/news/business/money-report/delta-flight-incident-spurs-ground-stop-at-toronto-airport-8-people-reported-injured/3501583/</t>
  </si>
  <si>
    <t>https://www.yahoo.com/news/iowa-ag-office-says-dmpd-194947190.html</t>
  </si>
  <si>
    <t>https://www.fairfieldsuntimes.com/opinion/time-to-celebrate-a-president-not-a-king/article_18e4be9a-8239-5243-b8d1-6a446a42598c.html</t>
  </si>
  <si>
    <t>Davy Crockett National Forest, Texas, United States</t>
  </si>
  <si>
    <t>1383230</t>
  </si>
  <si>
    <t>https://www.kltv.com/2025/02/17/game-wardens-rescue-houston-county-hog-hunters-freezing-temps/</t>
  </si>
  <si>
    <t>https://www.cityweekly.net/utah/flashback-1991-a-new-utah-abortion-bill-braces-for-battle/Content?oid=22689460</t>
  </si>
  <si>
    <t>https://www.naturalnews.com/2025-02-17-trumps-victory-triggers-great-reveal-exposes-deep-state-corruption.html</t>
  </si>
  <si>
    <t>https://www.yahoo.com/news/anti-trump-musk-protesters-gather-195639587.html</t>
  </si>
  <si>
    <t>https://www.kptv.com/2025/02/17/negotiations-between-providence-5000-workers-continue/</t>
  </si>
  <si>
    <t>https://www.yahoo.com/news/inmate-taken-hospital-aggravated-assault-200000333.html</t>
  </si>
  <si>
    <t>https://www.yahoo.com/news/former-gov-andrew-cuomo-eyeing-204424422.html</t>
  </si>
  <si>
    <t>NGOBGDDEV</t>
  </si>
  <si>
    <t>BRAC</t>
  </si>
  <si>
    <t>https://ktul.com/news/local/oklahoma-attorney-general-monitors-natural-gas-prices-as-state-braces-for-winter-storm-february-2021-winter-storm-uri-price-gouging-market-activity-natural-gas-supply-litigation-gentner-drummond</t>
  </si>
  <si>
    <t>https://www.summitdaily.com/news/revitalizing-a-legacy-colorado-mountain-college-alumni-brings-a-fresh-twist-to-5th-avenue-grille/</t>
  </si>
  <si>
    <t>https://www.nytimes.com/2025/02/17/arts/music/paquita-la-del-barrio-dead.html</t>
  </si>
  <si>
    <t>Milwaukee County, Wisconsin, United States</t>
  </si>
  <si>
    <t>1581100</t>
  </si>
  <si>
    <t>https://www.newser.com/story/364413/russia-frees-american-held-on-drug-charges.html</t>
  </si>
  <si>
    <t>https://www.whio.com/news/local/man-accused-breaking-into-cars-apartment-complex-arrested/6SRDH2QP5NH3RGNAYATLO6LEZE/</t>
  </si>
  <si>
    <t>https://wishtv.com/news/crime-watch-8/indianapolis-shooting-arrest-mehki-bryant/</t>
  </si>
  <si>
    <t>NATIONAL ORGANIZATION FOR WOMEN</t>
  </si>
  <si>
    <t>https://www.ktvq.com/news/local-news/ktvq-translator-issues-impacting-some-northern-wyoming-viewers</t>
  </si>
  <si>
    <t>https://www.guampdn.com/news/gcc-loses-under-30k-usaid-grant-for-indigenous-culture-preservation/article_025a3668-e777-11ef-9cca-c3b2fb59be12.html</t>
  </si>
  <si>
    <t>https://www.examiner.com.au/story/8892934/tasmania-reviews-acting-judges-amid-court-backlog/</t>
  </si>
  <si>
    <t>https://www.nbcphiladelphia.com/news/local/philadelphia-district-attorney-larry-krasner-reelection-campaign-third-term/4111826/</t>
  </si>
  <si>
    <t>https://www.theyeshivaworld.com/news/general/2365765/trumps-pentagon-pick-under-fire-mark-levin-slams-top-defense-choice-as-a-national-security-threat.html</t>
  </si>
  <si>
    <t>https://wallstreetpit.com/124141-morgan-stanley-bullish-on-nvidia-ahead-of-earnings-heres-why/</t>
  </si>
  <si>
    <t>https://www.nzherald.co.nz/nz/gisbornes-gooch-third-in-ministocks-in-paradise-speedway-champs/WLTD2M7EPRF2DCTRBRA4AHN6GY/</t>
  </si>
  <si>
    <t>https://www.algemeiner.com/2025/02/17/anti-israel-students-bowdoin-college-protest-suspensions-gaza-encampment/</t>
  </si>
  <si>
    <t>https://www.idahopress.com/news/local/trump-endorses-idaho-private-school-tax-credit-proposal/article_2e2bb920-ed7a-11ef-9bd7-938deef2f631.html</t>
  </si>
  <si>
    <t>https://www.yahoo.com/news/cook-islands-pm-pledges-release-223431203.html</t>
  </si>
  <si>
    <t>https://www.idahopress.com/news/world/european-leaders-want-a-say-in-talks-to-end-russias-war-in-ukraine-the-us/article_e9bb7bc3-51c3-53a8-9b45-94b143caf460.html</t>
  </si>
  <si>
    <t>https://brobible.com/culture/article/trumps-team-andrew-tate-brother/</t>
  </si>
  <si>
    <t>https://www.yahoo.com/news/maine-attorney-general-fights-pause-220101756.html</t>
  </si>
  <si>
    <t>https://www.algemeiner.com/2025/02/17/lebanon-extends-iran-flight-ban-after-israeli-threat-hezbollah-funding-allegations/</t>
  </si>
  <si>
    <t>https://www.yahoo.com/news/us-russia-set-begin-high-222400019.html</t>
  </si>
  <si>
    <t>http://www.houstonchronicle.com/news/houston-texas/trending/article/bird-flu-vaccine-chickens-zoetis-20171883.php</t>
  </si>
  <si>
    <t>https://www.marijuanamoment.net/hawaii-lawmakers-advance-bill-to-support-psychedelic-research-and-access-programs-but-funding-questions-remain/</t>
  </si>
  <si>
    <t>https://nbcmontana.com/news/nation-world/european-leaders-meet-in-paris-ahead-of-us-russia-talks-ukraine-war-olaf-scholz-nato-china-volodymyr-zelenskyy-president-donald-trump-vladimir-putin-gdp</t>
  </si>
  <si>
    <t>https://www.latimes.com/world-nation/story/2025-02-17/mexico-awaits-new-response-from-google-on-dispute-over-gulf-of-mexico-name-before-filing-lawsuit</t>
  </si>
  <si>
    <t>https://www.yahoo.com/news/kentucky-senate-president-speaks-floods-204322951.html</t>
  </si>
  <si>
    <t>https://www.voicenews.com/2025/02/17/new-baltimore-senior-programs-get-cdbg-funding/</t>
  </si>
  <si>
    <t>https://eadaily.com/en/news/2025/02/17/are-you-talking-about-denmark-it-is-better-for-the-ees-members-to-sit-down-at-the-negotiating-table-in-copenhagen</t>
  </si>
  <si>
    <t>https://www.yahoo.com/news/food-bank-siouxland-host-3rd-204142347.html</t>
  </si>
  <si>
    <t>https://www.marketscreener.com/quote/stock/DELTA-AIR-LINES-INC-49285/news/Delta-Airlines-plane-flips-on-landing-in-Toronto-and-a-badly-hurt-child-is-among-19-casualties-49079757/</t>
  </si>
  <si>
    <t>Roosevelt Elementary School, California, United States</t>
  </si>
  <si>
    <t>231856</t>
  </si>
  <si>
    <t>https://www.yahoo.com/news/aunt-hit-someone-reports-detail-203643771.html</t>
  </si>
  <si>
    <t>https://www.advisor.ca/podcasts/ai-boom-continues-despite-market-volatility/</t>
  </si>
  <si>
    <t>https://www.thezimbabwemail.com/business/truworths-limited-sold-for-us1/</t>
  </si>
  <si>
    <t>Makgadikgadi, Botswana (general), Botswana</t>
  </si>
  <si>
    <t>BC00</t>
  </si>
  <si>
    <t>-1397695</t>
  </si>
  <si>
    <t>https://www.forbes.com/sites/emesemaczko/2025/02/17/february-is-the-best-time-to-see-the-great-migration-here-is-why/</t>
  </si>
  <si>
    <t>https://vocm.com/2025/02/17/crockwell-child-abduction/</t>
  </si>
  <si>
    <t>https://edmontonsun.com/news/politics/alberta-2023-election-discourse-swayed-by-power-abusers-and-bots-report/wcm/5928bf6c-62ed-4918-b1ed-8f613edfa8b7</t>
  </si>
  <si>
    <t>https://www.channelnewsasia.com/commentary/trump-tariff-trade-us-china-friendshore-supply-chain-4942931</t>
  </si>
  <si>
    <t>https://960weli.iheart.com/featured/glenn-beck/content/glenn-beck-blog-jd-vance-enrages-european-elites-by-denouncing-censorship/</t>
  </si>
  <si>
    <t>https://www.oregonlive.com/tv/2025/02/how-to-watch-who-is-luigi-mangione-true-crime-documentary-for-free-on-demand.html</t>
  </si>
  <si>
    <t>https://greekcitytimes.com/2025/02/18/greek-defence-minister-dendias-attends-defence-equipment-exhibition-in-abu-dhabi/</t>
  </si>
  <si>
    <t>https://yorknewstimes.com/news/state-regional/nebraska-state-patrol-trooper-killed-in-weather-related-crash-on-i-80/article_34db68a4-a33d-5a8a-ba18-5fec370bdf90.html</t>
  </si>
  <si>
    <t>https://dailytrust.com/kwara-customs-intercepts-800-gallons-truckload-of-pms-in-one-month/</t>
  </si>
  <si>
    <t>https://www.localmatters.co.nz/opinion/marine-crayfish-caught-in-extinction-net/</t>
  </si>
  <si>
    <t>Brattleboro, Vermont, United States</t>
  </si>
  <si>
    <t>1456556</t>
  </si>
  <si>
    <t>https://www.benningtonbanner.com/news/optimism-and-expertise-with-the-2025-swvt-chamber-member-of-the-year/article_ce7900f2-eb15-11ef-8f4b-ab0c542d359c.html</t>
  </si>
  <si>
    <t>https://www.christianpost.com/news/rfk-jr-says-trump-wants-study-of-abortion-pill-safety.html</t>
  </si>
  <si>
    <t>https://www.yahoo.com/news/illinois-bill-require-schools-more-204246403.html</t>
  </si>
  <si>
    <t>https://www.wuwf.org/local-news/2025-02-17/heres-the-information-on-okaloosas-municipal-election</t>
  </si>
  <si>
    <t>La Frontera, Castilla-La Manacha, Spain</t>
  </si>
  <si>
    <t>-387010</t>
  </si>
  <si>
    <t>https://wibailoutpeople.org/2025/02/17/voces-de-la-frontera-know-your-rights-trainings-madison-feb-19-and-milwaukee-feb-24-2025/</t>
  </si>
  <si>
    <t>https://www.thestandard.com.hk/section-news/section/8/270247/</t>
  </si>
  <si>
    <t>https://consortiumnews.com/2025/02/17/trump-reboots-manifest-destiny/</t>
  </si>
  <si>
    <t>https://www.manchesterjournal.com/opinion/letters/letter-to-the-editor-in-support-of-manchester-community-library/article_d9941140-ed43-11ef-8388-d302f9a7495e.html</t>
  </si>
  <si>
    <t>https://www.yahoo.com/news/gov-ron-desantis-former-chief-224156687.html</t>
  </si>
  <si>
    <t>https://lestimes.com/usaid-freeze-a-wakeup-call-for-gvt-to-take-responsibility-for-the-health-of-citizens/</t>
  </si>
  <si>
    <t>https://dailytrust.com/neca-ilo-organised-labour-canvass-strengthened-adjudication/</t>
  </si>
  <si>
    <t>https://dailytrust.com/osun-lg-crisis-apc-chair-pdp-members-killed-gov-shuts-council/</t>
  </si>
  <si>
    <t>https://www.wcnc.com/article/news/crime/deadly-shooting-chesterfield-county/275-0bbf69b6-592a-47cf-803b-94ca463bffb0</t>
  </si>
  <si>
    <t>https://www.wcnc.com/article/news/local/duke-energy-fined-employee-death-northwest-charlotte/275-8b28cd01-f94f-473d-9eb6-da2a5deea2fe</t>
  </si>
  <si>
    <t>https://mgoblog.com/mgoboard/elite-shot-blocker-and-lob-threat-visit-michigan-serbia</t>
  </si>
  <si>
    <t>https://news.az/news/-finlands-200km-answer-to-russian-aggression</t>
  </si>
  <si>
    <t>https://www.theyeshivaworld.com/news/general/2365950/ask-the-rabbi-how-do-i-explain-to-my-young-child-who-created-hashem.html</t>
  </si>
  <si>
    <t>https://lasvegassun.com/news/2025/feb/17/four-top-new-york-city-officials-resign-as-turmoil/</t>
  </si>
  <si>
    <t>https://www.spokesman.com/stories/2025/feb/17/ford-hit-with-record-25b-verdict-in-georgia-truck-/</t>
  </si>
  <si>
    <t>Mara River, Rift Valley, Kenya</t>
  </si>
  <si>
    <t>-2255045</t>
  </si>
  <si>
    <t>https://blueprint.ng/kwara-customs-seizes-53-000-litres-of-pms-concealed-in-800-jerrycans-tanker/</t>
  </si>
  <si>
    <t>https://www.maciverinstitute.com/news/republican-lawmakers-pitch-plan-to-make-wisconsin-%E2%80%9Cnuclear-leader%E2%80%9D</t>
  </si>
  <si>
    <t>https://sierrawave.net/a-few-more-details-on-this-mornings-fender-bender-to-dispell-rumors/</t>
  </si>
  <si>
    <t>https://consortiumnews.com/2025/02/17/scott-ritter-trumps-munich-strategy/</t>
  </si>
  <si>
    <t>https://www.nbcphiladelphia.com/entertainment/entertainment-news/netflix-docuseries-american-murder-gabby-petito-explores-her-story/4111823/</t>
  </si>
  <si>
    <t>https://brobible.com/culture/article/turks-caicos-shark-attack-tourist-both-hands-bitten-off/</t>
  </si>
  <si>
    <t>https://www.yahoo.com/news/no-kings-day-protesters-denounce-220728095.html</t>
  </si>
  <si>
    <t>Sweet Springs, Missouri, United States</t>
  </si>
  <si>
    <t>729400</t>
  </si>
  <si>
    <t>https://www.kmmo.com/2025/02/17/robert-craig-hicks/</t>
  </si>
  <si>
    <t>Windham County, Vermont, United States</t>
  </si>
  <si>
    <t>1461769</t>
  </si>
  <si>
    <t>https://www.reformer.com/local-news/brattleboro-protest-against-trump-presidency-promotes-connection-hope/article_bad3e8a0-ed59-11ef-9fff-bf0e15cf3e23.html</t>
  </si>
  <si>
    <t>Haywood County, North Carolina, United States</t>
  </si>
  <si>
    <t>1008561</t>
  </si>
  <si>
    <t>https://www.wtok.com/2025/02/17/update-body-found-kemper-county-missing-persons-case/</t>
  </si>
  <si>
    <t>Waynesville, North Carolina, United States</t>
  </si>
  <si>
    <t>1023138</t>
  </si>
  <si>
    <t>Maggie Valley, North Carolina, United States</t>
  </si>
  <si>
    <t>1027422</t>
  </si>
  <si>
    <t>Kemper County, Mississippi, United States</t>
  </si>
  <si>
    <t>695758</t>
  </si>
  <si>
    <t>https://klin.com/2025/02/17/kuszak-named-co-big-ten-player-of-week/</t>
  </si>
  <si>
    <t>https://www.maciverinstitute.com/news/lawmakers-react-to-evers%E2%80%99-prison-overhaul</t>
  </si>
  <si>
    <t>New Berlin, Wisconsin, United States</t>
  </si>
  <si>
    <t>1570202</t>
  </si>
  <si>
    <t>Washington Monument, Massachusetts, United States</t>
  </si>
  <si>
    <t>1971848</t>
  </si>
  <si>
    <t>https://www.reformer.com/news/state/efforts-gearing-up-to-fund-40m-monument-restoration/article_8cd4b80a-ea3c-11ef-9b6f-efffcf010d6a.html</t>
  </si>
  <si>
    <t>https://www.yahoo.com/news/thousands-protest-against-trump-colorado-221423079.html</t>
  </si>
  <si>
    <t>Bibb County, Georgia, United States</t>
  </si>
  <si>
    <t>1672039</t>
  </si>
  <si>
    <t>https://www.yahoo.com/news/3-facing-charges-months-long-214813776.html</t>
  </si>
  <si>
    <t>Milledgeville, Georgia, United States</t>
  </si>
  <si>
    <t>332390</t>
  </si>
  <si>
    <t>https://www.valleynewslive.com/2025/02/17/minnesota-man-arrested-after-firing-officers-during-stand-off/</t>
  </si>
  <si>
    <t>Cass Lake, Minnesota, United States</t>
  </si>
  <si>
    <t>655663</t>
  </si>
  <si>
    <t>https://www.valleynewslive.com/2025/02/17/she-deserves-life-prison-father-toddler-murdered-by-cass-lake-woman-speaks-out/</t>
  </si>
  <si>
    <t>https://www.yahoo.com/news/patients-test-negative-ebola-medical-205249461.html</t>
  </si>
  <si>
    <t>https://www.yahoo.com/news/five-malpractice-claims-iowa-doctor-221943397.html</t>
  </si>
  <si>
    <t>https://www.kuaf.com/show/ozarks-at-large/2025-02-17/gov-sanders-promotes-new-arkansas-access-bill</t>
  </si>
  <si>
    <t>https://www.dailyexcelsior.com/the-congress-unit-and-rjd-are-taking-lessons/</t>
  </si>
  <si>
    <t>mas</t>
  </si>
  <si>
    <t>MAASAI</t>
  </si>
  <si>
    <t>Jordan River, Eastern Cape, South Africa</t>
  </si>
  <si>
    <t>-1240433</t>
  </si>
  <si>
    <t>https://www.algemeiner.com/2025/02/17/south-africa-open-nuclear-cooperation-russia-iran-minister-says/</t>
  </si>
  <si>
    <t>Chatsworth, Western Cape, South Africa</t>
  </si>
  <si>
    <t>-1217691</t>
  </si>
  <si>
    <t>https://www.africanexaminer.com/85-nigerians-deported-from-us-set-to-arrive-lagos/</t>
  </si>
  <si>
    <t>https://www.africanexaminer.com/use-of-force-in-apc-shameful-tinubu-should-caution-obasa-grv/</t>
  </si>
  <si>
    <t>Loita, Rift Valley, Kenya</t>
  </si>
  <si>
    <t>-2253575</t>
  </si>
  <si>
    <t>GRCGOVMIL</t>
  </si>
  <si>
    <t>https://960weli.iheart.com/featured/the-clay-travis-and-buck-sexton-show/content/2025-02-17-1119-the-clay-travis-and-buck-hour-1-free-speech-police/</t>
  </si>
  <si>
    <t>https://www.abc.net.au/listen/programs/abc-news-daily/is-chinas-deepseek-riskier-than-chatgpt/104946826</t>
  </si>
  <si>
    <t>https://gadget.co.za/mysociallife21t/</t>
  </si>
  <si>
    <t>https://news.az/news/azerbaijan-tajikistan-discuss-cooperation-on-emergency-response</t>
  </si>
  <si>
    <t>https://www.marketscreener.com/quote/stock/SOUTHWEST-AIRLINES-CO-13439/news/SOUTHWEST-AIRLINES-ANNOUNCES-REDUCTION-IN-CORPORATE-OVERHEAD-WORKFORCE-49079901/</t>
  </si>
  <si>
    <t>https://www.bangkokpost.com/business/motoring/2962981/nissan-commits-to-thai-production</t>
  </si>
  <si>
    <t>https://www.yahoo.com/news/bill-proposes-removing-obscenity-law-221208603.html</t>
  </si>
  <si>
    <t>https://www.thezimbabwemail.com/banking/free-loanable-funds-through-unwinding-positions-banks-urged/</t>
  </si>
  <si>
    <t>https://www.spokesman.com/stories/2025/feb/17/google-and-meta-used-to-champion-dei-efforts-why-b/</t>
  </si>
  <si>
    <t>https://news.az/news/world-bank-warns-that-afghanistan-s-economic-recovery-is-fragile</t>
  </si>
  <si>
    <t>https://www.wcnc.com/article/news/nation-world/delta-flight-toronto-airport-incident/507-81c8b0f2-16fa-4371-9ef5-2d9933d96952</t>
  </si>
  <si>
    <t>https://www.rstreet.org/commentary/what-is-the-fair-plan-and-will-it-be-fair-to-wildfire-victims/</t>
  </si>
  <si>
    <t>https://www.algemeiner.com/2025/02/17/six-women-audition-miss-universe-israel-nyc-casting-including-attorney-artist-model/</t>
  </si>
  <si>
    <t>https://www.yahoo.com/news/elon-musk-poised-profit-layoffs-201929492.html</t>
  </si>
  <si>
    <t>https://brobible.com/culture/article/disney-new-pirates-movie-johnny-depp/</t>
  </si>
  <si>
    <t>https://www.netnewsledger.com/2025/02/17/bet-donald-trump-never-saw-the-revival-of-canadian-nationalism/</t>
  </si>
  <si>
    <t>https://dominicanrepublicpost.com/at-least-eight-injured-as-delta-plane-flips-upon-arrival-in-toronto-airport/</t>
  </si>
  <si>
    <t>https://edmontonsun.com/news/politics/rural-alberta-transit-improvements-devin-dreeshen/wcm/545a5475-e2b8-4cb0-826e-d4ba360de860</t>
  </si>
  <si>
    <t>https://www.wwaytv3.com/delta-plane-flips-over-while-landing-in-toronto-from-minneapolis-officials-say/</t>
  </si>
  <si>
    <t>https://www.nbcphiladelphia.com/news/national-international/delta-airlines-flight-incident-minneapolis-st-paul-toronto-pearson-airport-canada/4111837/</t>
  </si>
  <si>
    <t>https://www.toronto.com/news/delta-air-lines-plane-crashes-at-toronto-pearson-airport/article_d3cef04b-b330-561e-b81a-65429eb76938.html</t>
  </si>
  <si>
    <t>JAMES MOORE</t>
  </si>
  <si>
    <t>https://tribune.com.pk/story/2529176/meret-schneider-calls-elon-musks-x-threat-to-democracy-and-urges-a-ban-in-switzerland</t>
  </si>
  <si>
    <t>CHELEG</t>
  </si>
  <si>
    <t>CHR101</t>
  </si>
  <si>
    <t>WORLD COUNCIL OF CHURCHES</t>
  </si>
  <si>
    <t>https://www.thezimbabwemail.com/zimbabwe/sikhala-rallies-opposition-to-seize-on-zanu-pf-tensions/</t>
  </si>
  <si>
    <t>https://www.catholicnewsagency.com/news/262261/lightning-strike-sparks-fire-destroys-legionaries-of-christ-home-near-atlanta</t>
  </si>
  <si>
    <t>Overland Park Police Department, Kansas, United States</t>
  </si>
  <si>
    <t>2099345</t>
  </si>
  <si>
    <t>https://www.yahoo.com/news/overland-park-man-pleads-guilty-205610031.html</t>
  </si>
  <si>
    <t>https://www.yahoo.com/news/sunland-park-fire-border-patrol-203511322.html</t>
  </si>
  <si>
    <t>https://www.yahoo.com/news/inmate-vermont-prison-dies-complaining-204401459.html</t>
  </si>
  <si>
    <t>https://www.wuft.org/public-safety/2025-02-17/gpd-raids-downtown-gainesville-warehouse-16-dogs-seized-afterward</t>
  </si>
  <si>
    <t>https://dailyhive.com/canada/emergency-teams-responding-to-plane-crash-at-toronto-pearson-airport</t>
  </si>
  <si>
    <t>https://vocm.com/2025/02/17/vehicle-arson-piccadilly/</t>
  </si>
  <si>
    <t>https://www.ndtv.com/india-news/delhi-chief-minister-not-named-sources-say-date-venue-for-oath-fixed-7732784</t>
  </si>
  <si>
    <t>https://www.thestandard.com.hk/section-news/section/4/270241/Doxxing-cases-plummet-40pc,-but-data-leaks-still-concerning</t>
  </si>
  <si>
    <t>https://www.yahoo.com/news/two-people-tied-dangerous-cult-202300428.html</t>
  </si>
  <si>
    <t>https://www.newstalkzb.co.nz/news/politics/police-authority-calls-for-new-law-laying-out-how-to-deal-with-protests/</t>
  </si>
  <si>
    <t>https://www.kcentv.com/article/news/crime/brad-ellwood-arrested-on-warrants-and-for-pursuit-from-college-station-to-hempstead-feb-2025/500-aa0a5d38-a031-4137-a74d-51b8cee05542</t>
  </si>
  <si>
    <t>https://www.ndtv.com/india-news/fresh-case-filed-against-youtuber-ranveer-allahbadia-in-jaipur-7734264</t>
  </si>
  <si>
    <t>http://www.houstonchronicle.com/news/houston-texas/crime/article/andrew-taake-millon-dollar-bond-rejected-20159226.php</t>
  </si>
  <si>
    <t>Molalla, Oregon, United States</t>
  </si>
  <si>
    <t>1124282</t>
  </si>
  <si>
    <t>https://www.oregonlive.com/crime/2025/02/3-fatal-crashes-in-oregon-kill-3-people-since-wednesday.html</t>
  </si>
  <si>
    <t>SECURITY CHECK</t>
  </si>
  <si>
    <t>https://www.wwaytv3.com/student-arrested-after-loaded-firearm-found-at-whiteville-high-school/</t>
  </si>
  <si>
    <t>https://www.valleynewslive.com/2025/02/17/leonard-peltier-set-be-released-tuesday/</t>
  </si>
  <si>
    <t>Park County, Montana, United States</t>
  </si>
  <si>
    <t>1720027</t>
  </si>
  <si>
    <t>https://www.kulr8.com/news/heavy-snowfall-expected-throughout-montana-with-6-2-inches-in-billings/article_80b3998c-ed76-11ef-9f74-cb1e95a960fb.html</t>
  </si>
  <si>
    <t>https://www.algemeiner.com/2025/02/17/israel-marks-500-days-since-oct-7-attack-fasts-rallies-amid-news-early-release-four-hostage-bodies/</t>
  </si>
  <si>
    <t>https://accesswdun.com/article/2025/2/1286885</t>
  </si>
  <si>
    <t>https://www.valleynewslive.com/2025/02/17/west-fargo-voters-head-polls-latest-bond-referendum/</t>
  </si>
  <si>
    <t>https://www.yahoo.com/news/local-voters-gather-protest-lawsuit-223828855.html</t>
  </si>
  <si>
    <t>Nanticoke, Pennsylvania, United States</t>
  </si>
  <si>
    <t>1182158</t>
  </si>
  <si>
    <t>https://www.timesleader.com/news/1685476/crowd-of-200-protests-chaos-of-the-trump-administration</t>
  </si>
  <si>
    <t>Luzerne County, Pennsylvania, United States</t>
  </si>
  <si>
    <t>1209183</t>
  </si>
  <si>
    <t>https://www.theyeshivaworld.com/news/general/2365665/top-russian-and-american-officials-will-hold-talks-on-ending-the-ukraine-war-without-kyiv.html</t>
  </si>
  <si>
    <t>https://www.wnd.com/2025/02/this-is-lunacy-trumps-new-energy-secretary-implores-europeans-to-return-to-sobriety-on-climate-energy/</t>
  </si>
  <si>
    <t>https://www.koat.com/article/level-all-online-program-can-help-students-get-ahead/63821373</t>
  </si>
  <si>
    <t>Raleigh County, West Virginia, United States</t>
  </si>
  <si>
    <t>1550047</t>
  </si>
  <si>
    <t>https://www.yahoo.com/news/warming-centers-supply-distribution-open-203242150.html</t>
  </si>
  <si>
    <t>https://www.timesleader.com/news/1685459/fine-arts-fiesta-announces-call-for-2025-student-poster-contest-applications-for-artists-market-food-vendors</t>
  </si>
  <si>
    <t>https://bwog.com/2025/02/are-katrina-armstrongs-emails-ai-generated-an-in-depth-analysis/</t>
  </si>
  <si>
    <t>https://www.pennlive.com/education/2025/02/pa-medical-school-scrubs-diversity-initiatives-from-its-website-to-comply-with-trump-order.html</t>
  </si>
  <si>
    <t>Scooba, Mississippi, United States</t>
  </si>
  <si>
    <t>677458</t>
  </si>
  <si>
    <t>https://blueprint.ng/uba-group-champions-peace-in-africa-with-landmark-500000-donation-to-au-peace-fund/</t>
  </si>
  <si>
    <t>https://portuguese-american-journal.com/opinion-europe-can-no-longer-rely-on-the-united-states-len-port/</t>
  </si>
  <si>
    <t>https://www.abc.net.au/listen/programs/aca-on-demand/fate-of-ukraine-discussed-in-europe-and-saudi-arabia/104949032</t>
  </si>
  <si>
    <t>https://en.apa.az/europe/ft-france-proposes-to-deploy-european-forces-in-ukraine-460805</t>
  </si>
  <si>
    <t>https://www.algemeiner.com/2025/02/17/israel-will-leave-troops-5-locations-lebanon-after-tuesday-deadline-military-says/</t>
  </si>
  <si>
    <t>https://news.az/news/uk-reviews-unrwa-funding-after-damari-allegations</t>
  </si>
  <si>
    <t>https://www.thedailystar.net/news/bangladesh/news/journos-continue-be-attacked-cpj-3827056</t>
  </si>
  <si>
    <t>https://blueprint.ng/zango-kataf-apc-welcomes-dsps-aide-shekari/</t>
  </si>
  <si>
    <t>Harrodsburg, Kentucky, United States</t>
  </si>
  <si>
    <t>493831</t>
  </si>
  <si>
    <t>https://www.yahoo.com/news/no-kings-presidents-day-anti-213947671.html</t>
  </si>
  <si>
    <t>East Cape, New Zealand (general), New Zealand</t>
  </si>
  <si>
    <t>https://www.latimes.com/politics/story/2025-02-17/riverside-sheriff-chad-bianco-2026-california-governors-race-gavin-newsom</t>
  </si>
  <si>
    <t>https://www.yahoo.com/news/riverside-county-sheriff-chad-bianco-223200309.html</t>
  </si>
  <si>
    <t>https://www.postandcourier.com/opinion/commentary/sc-legislature-educator-assistance-act-new-professionalism/article_30fba5ea-ecd8-11ef-b415-8f92f48b9577.html</t>
  </si>
  <si>
    <t>https://www.kalb.com/2025/02/17/2025-seeing-gaeda-board-reverse-2024-changes/</t>
  </si>
  <si>
    <t>https://www.thezimbabwemail.com/parliament-parliament/mps-press-minister-on-zimbabwes-planned-response-to-us-aid-freeze-on-hiv-programmes/</t>
  </si>
  <si>
    <t>https://www.bozemandailychronicle.com/news/gianforte-office-controls-an-unrestricted-interest-fund-worth-86-million-and-counting/article_840553f4-ed72-11ef-901b-abc382ea9655.html</t>
  </si>
  <si>
    <t>https://www.spokesman.com/stories/2025/feb/17/tensions-over-palestinians-at-heart-of-trumps-midd/</t>
  </si>
  <si>
    <t>Andover, Kansas, United States</t>
  </si>
  <si>
    <t>474204</t>
  </si>
  <si>
    <t>https://www.yahoo.com/news/kansas-protest-march-democratic-governor-223204310.html</t>
  </si>
  <si>
    <t>http://www.houstonchronicle.com/news/houston-texas/trending/article/presidents-day-protest-houston-20165697.php</t>
  </si>
  <si>
    <t>https://blueprint.ng/wabara-dares-abia-pdp-praises-ottis-good-work/</t>
  </si>
  <si>
    <t>Cluj-Napoca, Cluj, Romania</t>
  </si>
  <si>
    <t>https://www.romaniapress.com/news=169466</t>
  </si>
  <si>
    <t>https://www.pennlive.com/life/2025/02/plane-flipped-on-runway-following-crash-multiple-injuries-reported.html</t>
  </si>
  <si>
    <t>https://www.oregonlive.com/portland/2025/02/anti-trump-crowd-marches-across-downtown-portland-bridges.html</t>
  </si>
  <si>
    <t>https://www.theyeshivaworld.com/news/general/2365932/city-hall-in-chaos-half-of-nycs-deputy-mayors-resign-amid-adams-trump-scandal.html</t>
  </si>
  <si>
    <t>https://www.tnonline.com/20250217/lehighton-school-discusses-student-cellphone-usage-staff-dress-code/</t>
  </si>
  <si>
    <t>https://news.az/news/-iran-between-war-and-sanctions</t>
  </si>
  <si>
    <t>https://themedialine.org/headlines/israel-marks-500-days-since-october-7-attacks-with-protests-and-fasts/</t>
  </si>
  <si>
    <t>https://www.atlantanewsfirst.com/2025/02/17/white-house-denies-georgias-request-extended-hurricane-helene-relief-deadline/</t>
  </si>
  <si>
    <t>https://reason.com/2025/02/17/cbs-free-speech-germany-censorship-rubio-vance/</t>
  </si>
  <si>
    <t>https://www.npr.org/2025/02/17/1232251367/peace-talks-with-russia-mexican-street-sweeper-becomes-a-star</t>
  </si>
  <si>
    <t>https://www.nbcphiladelphia.com/news/national-international/egypt-plan-rebuild-gaza/4111791/</t>
  </si>
  <si>
    <t>https://www.wuwf.org/florida-news/2025-02-17/keefe-tapped-to-head-immigration-enforcement</t>
  </si>
  <si>
    <t>https://vermontbiz.com/news/2025/february/17/new-bill-would-modernize-states-grant-and-contracting-processes</t>
  </si>
  <si>
    <t>Wauchula, Florida, United States</t>
  </si>
  <si>
    <t>292949</t>
  </si>
  <si>
    <t>https://www.yahoo.com/news/protesters-rally-against-trump-part-220051636.html</t>
  </si>
  <si>
    <t>https://www.webpronews.com/musks-doge-and-irs-on-the-verge-of-violating-the-privacy-of-every-american/</t>
  </si>
  <si>
    <t>https://www.algemeiner.com/2025/02/17/iran-says-israel-us-cannot-do-damn-thing-against-tehran/</t>
  </si>
  <si>
    <t>https://townhall.com/tipsheet/rebeccadowns/2025/02/17/heres-why-aps-stubbornness-on-gulf-of-america-is-even-more-ridiculous-n2652353</t>
  </si>
  <si>
    <t>https://www.theyeshivaworld.com/news/israel-news/2365856/moved-not-canceled-israel-real-estate-expo-in-boro-park-relocated-not-canceled-due-to-pro-hamas-protest.html</t>
  </si>
  <si>
    <t>https://www.algemeiner.com/2025/02/17/us-sen-jon-ossoff-faces-waning-support-georgia-jews-reelection-chances-danger-report/</t>
  </si>
  <si>
    <t>https://www.latimes.com/world-nation/story/2025-02-17/egypt-is-developing-a-plan-to-rebuild-gaza-countering-trumps-call-to-depopulate-the-territory</t>
  </si>
  <si>
    <t>https://www.dailygazette.com/leader_herald/news/snowstorm-crash-little-falls-thruway/article_1990952e-ed6d-11ef-bfbe-876ca9743071.html</t>
  </si>
  <si>
    <t>https://www.nbcphiladelphia.com/news/business/money-report/southwest-airlines-to-cut-15-of-corporate-jobs-in-cost-saving-push/4111910/</t>
  </si>
  <si>
    <t>https://news.az/news/jordan-s-king-reaffirms-stance-against-palestinian-displacement</t>
  </si>
  <si>
    <t>https://www.yahoo.com/news/judge-appears-unlikely-immediately-halt-223125590.html</t>
  </si>
  <si>
    <t>https://www.ktsa.com/biden-seeks-last-minute-appeal-of-court-ruling-on-fluoride-in-water/</t>
  </si>
  <si>
    <t>https://www.weau.com/2025/02/17/chippewa-county-da-says-officers-acted-self-defense-fatal-shooting/</t>
  </si>
  <si>
    <t>https://en.apa.az/america/delta-plane-crashes-at-toronto-airport-from-minneapolis-all-passengers-safe-460808</t>
  </si>
  <si>
    <t>https://www.yahoo.com/news/employees-help-police-catch-man-221050170.html</t>
  </si>
  <si>
    <t>https://www.wuwf.org/florida-news/2025-02-17/lawmakers-to-consider-a-plan-that-would-make-changes-in-the-states-water-management-districts</t>
  </si>
  <si>
    <t>https://www.daytondailynews.com/local/republicans-advance-plans-to-raise-military-spending-by-at-least-100b-amid-concerns-budget-cuts-could-affect-veterans/3KJDB726VNEPBJMW32VAFMJUO4/</t>
  </si>
  <si>
    <t>INTELLIGENCE COMMUNITY</t>
  </si>
  <si>
    <t>https://www.technicianonline.com/opinion/opinion-eating-disorders-aren-t-just-the-white-girls-disease/article_12422ebe-ed6c-11ef-a930-3779c6b826ba.html</t>
  </si>
  <si>
    <t>https://dailyhive.com/canada/passengers-evacuating-plane-crash-toronto</t>
  </si>
  <si>
    <t>https://www.wnd.com/2025/02/weaponizing-language-white-house-hammers-ap-for-partisan-misinformation/</t>
  </si>
  <si>
    <t>https://cartermatt.com/682186/all-american-season-7-episode-4-spoilers-a-look-at-face-off/</t>
  </si>
  <si>
    <t>https://foxsanantonio.com/newsletter-daily/soldiers-angels-launches-drive-to-collect-25000-socks-for-troops-deployment-warm-feet-for-warriors-veterans</t>
  </si>
  <si>
    <t>https://www.ktsa.com/photos-show-u-s-aircraft-carrier-damage-after-collision-with-ship/</t>
  </si>
  <si>
    <t>TJKGOV</t>
  </si>
  <si>
    <t>https://rollingout.com/2025/02/17/delta-regional-jet-crashes-at-toronto/</t>
  </si>
  <si>
    <t>https://dailytrust.com/those-behind-osun-lg-crisis-wont-go-unpunished-igp/</t>
  </si>
  <si>
    <t>https://www.algemeiner.com/2025/02/17/nyc-exhibit-showcasing-full-scale-replica-anne-franks-hidden-annex-extended-popular-demand/</t>
  </si>
  <si>
    <t>https://www.newstalkzb.co.nz/news/national/central-otago-solar-farm-application-on-hold-after-local-uproar/</t>
  </si>
  <si>
    <t>https://news.az/news/kremlin-describes-upcoming-russia-us-talks-as-positive</t>
  </si>
  <si>
    <t>https://www.idahopress.com/ap_news/us/delta-airlines-plane-flips-on-landing-in-toronto-and-a-badly-hurt-child-is-among/article_0c086382-20f8-5653-8470-49d78a982c61.html</t>
  </si>
  <si>
    <t>https://en.apa.az/europe/ukrainian-president-visits-turkiye-for-official-talks-460806</t>
  </si>
  <si>
    <t>Grumeti River, Mara, Tanzania</t>
  </si>
  <si>
    <t>TZ08</t>
  </si>
  <si>
    <t>-2562703</t>
  </si>
  <si>
    <t>https://www.yahoo.com/news/cheraw-shooting-results-death-19-222320253.html</t>
  </si>
  <si>
    <t>https://www.tnonline.com/20250217/delaware-river-gets-top-honors-for-2025/</t>
  </si>
  <si>
    <t>https://www.metrotimes.com/arts/in-detroit-public-theatres-the-confederates-history-repeats-itself-38609732</t>
  </si>
  <si>
    <t>https://yorknewstimes.com/news/state-regional/business/if-youre-headed-to-omahas-eppley-airfield-get-ready-for-split-concourses/article_eb762e64-a0bf-5628-a275-047b5d2e2b2d.html</t>
  </si>
  <si>
    <t>Bennington County, Vermont, United States</t>
  </si>
  <si>
    <t>1461758</t>
  </si>
  <si>
    <t>East Lansing, Michigan, United States</t>
  </si>
  <si>
    <t>625219</t>
  </si>
  <si>
    <t>https://www.rockdalenewtoncitizen.com/fieldlevel/no-13-purdue-in-close-pursuit-of-no-14-michigan-st-in-standings/article_fab1c167-7533-54af-b2d8-e9ce40066305.html</t>
  </si>
  <si>
    <t>https://www.fox5atlanta.com/weather/snow-atlanta-wednesday-north-georgia-forecast</t>
  </si>
  <si>
    <t>Mount Clemens, Michigan, United States</t>
  </si>
  <si>
    <t>632785</t>
  </si>
  <si>
    <t>https://lasvegassun.com/news/2025/feb/17/las-vegas-police-woman-found-dead-with-gunshot-wou/</t>
  </si>
  <si>
    <t>https://foxsanantonio.com/newsletter-daily/centuries-of-history-winners-named-in-battle-of-flowers-essay-contest-local-news-near-me-crime-law-public-safety</t>
  </si>
  <si>
    <t>https://vermontbiz.com/news/2025/february/17/doc-reports-death-incarcerated-individual-sscf</t>
  </si>
  <si>
    <t>Harris County, Georgia, United States</t>
  </si>
  <si>
    <t>326700</t>
  </si>
  <si>
    <t>https://www.kcentv.com/article/traffic/section-north-pea-ridge-road-temple-close-10-months-construction/500-c5f79f9f-98c5-4dee-89c2-9a17ea4f208b</t>
  </si>
  <si>
    <t>https://www.thehollywoodgossip.com/2025/02/gabby-petito-murder-documentary/</t>
  </si>
  <si>
    <t>https://www.santacruzsentinel.com/2025/02/17/editorial-openais-hypocrisy-and-trump-and-white-houses-unacceptable-ap-ban/</t>
  </si>
  <si>
    <t>https://www.ktsa.com/four-arrested-in-illegal-cabaret-operation-in-atascosa-county/</t>
  </si>
  <si>
    <t>https://www.kalb.com/2025/02/17/cenla-teacherbaker-wins-big-louisiana-king-cake-festival/</t>
  </si>
  <si>
    <t>https://www.niagarafallsreview.ca/news/ontario/plane-crashes-in-torontos-pearson-airport-the-aircraft-is-upside-down-and-burning/article_9f8da74c-7cb7-5003-a4bb-25ba892b8d13.html</t>
  </si>
  <si>
    <t>https://www.voicenews.com/2025/02/14/richmond-man-arrested-for-allegedly-posessing-child-porn/</t>
  </si>
  <si>
    <t>Lincoln Police Department, Nebraska, United States</t>
  </si>
  <si>
    <t>1898619</t>
  </si>
  <si>
    <t>https://klin.com/2025/02/17/461649/</t>
  </si>
  <si>
    <t>https://www.uppermichiganssource.com/2025/02/17/outdoor-television-show-highlight-up-dnr-conservation-officer-patrol/</t>
  </si>
  <si>
    <t>Southwestern Vermont Medical Center, Vermont, United States</t>
  </si>
  <si>
    <t>1461303</t>
  </si>
  <si>
    <t>https://www.manchesterjournal.com/business/dorset-resident-joins-svhc-foundation-s-regional-advisory-board/article_c068b0c2-ed5c-11ef-bd6f-932021a2d084.html</t>
  </si>
  <si>
    <t>Cheraw, South Carolina, United States</t>
  </si>
  <si>
    <t>1247267</t>
  </si>
  <si>
    <t>https://www.12news.com/article/news/local/arizona/prosecutors-seeking-death-penalty-for-saul-bal-accused-murdering-phoenix-cop-zane-coolidge-arizona/75-041e985b-68b5-4005-8a0b-0d54ccef5961</t>
  </si>
  <si>
    <t>State Of Montana, Montana, United States</t>
  </si>
  <si>
    <t>767982</t>
  </si>
  <si>
    <t>https://montanafreepress.org/2025/02/17/the-session-week-6-big-feelings-about-wolves-and-the-environment/</t>
  </si>
  <si>
    <t>https://www.turnto23.com/news/in-your-neighborhood/bakersfield/empowering-youth-c-e-o-instills-healthy-habits-in-young-men</t>
  </si>
  <si>
    <t>Scottsbluff, Nebraska, United States</t>
  </si>
  <si>
    <t>833318</t>
  </si>
  <si>
    <t>https://www.yahoo.com/news/nebraska-state-patrol-trooper-killed-214516640.html</t>
  </si>
  <si>
    <t>https://k923.fm/what-is-common-law-marriage-understanding-the-rules-in-iowa/</t>
  </si>
  <si>
    <t>Fort Walton Beach, Florida, United States</t>
  </si>
  <si>
    <t>282710</t>
  </si>
  <si>
    <t>https://www.yahoo.com/news/kcau-9-honoring-black-history-204329892.html</t>
  </si>
  <si>
    <t>https://www.idahopress.com/news/local/achd-moves-forward-with-interim-repairs-for-eckert-road-bridge/article_d33d8476-ed51-11ef-852a-fb1b218611ef.html</t>
  </si>
  <si>
    <t>Clackamas County, Oregon, United States</t>
  </si>
  <si>
    <t>1155127</t>
  </si>
  <si>
    <t>https://brobible.com/culture/article/cdc-study-undetected-bird-flu-spreading-humans/</t>
  </si>
  <si>
    <t>https://bwog.com/2025/02/conflict-and-open-source-intelligence-reporting-a-workshop/</t>
  </si>
  <si>
    <t>Iaeger Elementary School, West Virginia, United States</t>
  </si>
  <si>
    <t>USAGOVGOVMIL</t>
  </si>
  <si>
    <t>https://www.local3news.com/local-news/local-chattanooga-student-and-teacher-selected-to-study-american-revolution-in-philadelphia-for-national-program/article_8742bed6-ed67-11ef-b559-af0a557c9ce5.html</t>
  </si>
  <si>
    <t>Paynesville, Minnesota, United States</t>
  </si>
  <si>
    <t>649194</t>
  </si>
  <si>
    <t>https://www.africanexaminer.com/trump-asks-supreme-court-to-fire-watchdog-head/</t>
  </si>
  <si>
    <t>Boise River, Idaho, United States</t>
  </si>
  <si>
    <t>378007</t>
  </si>
  <si>
    <t>https://www.deccanchronicle.com/southern-states/andhra-pradesh/cm-asks-health-officials-to-identify-reasons-for-gbs-1861840</t>
  </si>
  <si>
    <t>Newport News Police Department, Virginia, United States</t>
  </si>
  <si>
    <t>2332022</t>
  </si>
  <si>
    <t>https://www.pilotonline.com/2025/02/17/keir-johnson-daughter-death-charges/</t>
  </si>
  <si>
    <t>https://www.ttrweekly.com/site/2025/02/bangkok-a-popular-solo-destination/</t>
  </si>
  <si>
    <t>https://timesofindia.indiatimes.com/india/in-rare-honour-pm-modi-receives-amir-of-qatar-at-airport/articleshow/118339918.cms</t>
  </si>
  <si>
    <t>https://www.columbian.com/news/2025/feb/17/police-arrest-apparent-leader-of-cultlike-zizian-group-linked-to-multiple-killings-in-the-us/</t>
  </si>
  <si>
    <t>https://www.weny.com/story/52393732/european-leaders-want-a-say-in-talks-to-end-russias-war-in-ukraine-the-us-is-brushing-them-off</t>
  </si>
  <si>
    <t>https://www.theepochtimes.com/world/us-and-russian-officials-meet-to-reopen-relations-discuss-ukraine-5811699</t>
  </si>
  <si>
    <t>https://www.yahoo.com/news/handful-dismissed-energy-department-staffers-224259273.html</t>
  </si>
  <si>
    <t>https://gothamist.com/news/top-officials-for-mayor-adams-plan-to-resign-as-city-hall-crisis-deepens</t>
  </si>
  <si>
    <t>https://www.aol.com/china-fumes-trump-taiwan-friendly-221119150.html</t>
  </si>
  <si>
    <t>https://dailynews.co.zw/three-women-up-for-murder/</t>
  </si>
  <si>
    <t>https://www.rnz.co.nz/news/political/542227/where-in-the-world-have-nzdf-staff-been-deployed</t>
  </si>
  <si>
    <t>Daveyton, Gauteng, South Africa</t>
  </si>
  <si>
    <t>-1219864</t>
  </si>
  <si>
    <t>https://www.dailymaverick.co.za/article/2025-02-17-power-failures-exacerbate-joburgs-prolonged-water-shortages-fuelling-public-outrage/</t>
  </si>
  <si>
    <t>https://bdnews24.com/business/018232047ed4</t>
  </si>
  <si>
    <t>Guildford, Western Australia, Australia</t>
  </si>
  <si>
    <t>-1576839</t>
  </si>
  <si>
    <t>https://www.abc.net.au/news/2025-02-18/nsw-fatal-house-guildford-fire-ebike-battery/104948908</t>
  </si>
  <si>
    <t>https://news.webindia123.com/news/Articles/World/20250218/4288459.html</t>
  </si>
  <si>
    <t>https://www.wdio.com/front-page/top-stories/milestones-daycare-hoping-for-more-support-for-the-industry-going-forward/</t>
  </si>
  <si>
    <t>https://nypost.com/2025/02/17/real-estate/woman-reveals-how-property-was-stolen-in-identity-theft-real-estate-scam/</t>
  </si>
  <si>
    <t>https://www.yahoo.com/news/everything-know-delta-flight-crashed-223653597.html</t>
  </si>
  <si>
    <t>https://987thegrand.com/kings-international-highway-michigan/</t>
  </si>
  <si>
    <t>https://www.bbc.com/news/articles/cz9e947yyj5o</t>
  </si>
  <si>
    <t>https://www.rnz.co.nz/international/pacific-news/542230/te-pati-maori-co-leader-joins-protest-against-aggressive-cook-islands-pm</t>
  </si>
  <si>
    <t>https://www.thenews.com.pk/print/1283944-court-allows-exhumation-of-mustafa-s-body</t>
  </si>
  <si>
    <t>https://www.overdriveonline.com/overdrive-radio/podcast/15737608/dont-be-an-unwitting-accomplice-to-cargo-theft-cautionary-tale</t>
  </si>
  <si>
    <t>https://www.islands.com/1781062/most-horrifying-things-all-hotel-rooms/</t>
  </si>
  <si>
    <t>https://www.wnewsj.com/2025/02/17/charter-communications-provides-update-on-spectrum-project-delays-permit-challenges/</t>
  </si>
  <si>
    <t>https://www.ibtimes.com/delta-plane-flips-upside-down-toronto-crash-15-wounded-3764035</t>
  </si>
  <si>
    <t>https://timesofindia.indiatimes.com/life-style/health-fitness/health-news/measles-outbreak-in-texas-rises-to-48-cases-the-worst-in-nearly-30-years/articleshow/118339365.cms</t>
  </si>
  <si>
    <t>https://cyprus-mail.com/2025/02/17/eu-should-prioritise-social-issues-young-cypriots-say</t>
  </si>
  <si>
    <t>https://www.abqjournal.com/article_c1cc09fa-ed7a-11ef-8ffd-4baaf7737de6.html</t>
  </si>
  <si>
    <t>https://www.wnewsj.com/2025/02/17/great-oaks-elects-new-leadership/</t>
  </si>
  <si>
    <t>https://wtov9.com/news/local/news9-special-assignment-leaders-demand-transparency-on-pfas-incineration-safety-measures</t>
  </si>
  <si>
    <t>https://www.yahoo.com/news/4-deputy-nyc-mayors-plan-203730102.html</t>
  </si>
  <si>
    <t>https://www.thenews.com.pk/print/1283940-pa-again-passes-two-bills-returned-by-governor-without-assent</t>
  </si>
  <si>
    <t>Lal Shahbaz Qalandar, Sindh, Pakistan</t>
  </si>
  <si>
    <t>6123582</t>
  </si>
  <si>
    <t>https://www.thenews.com.pk/print/1283951-three-day-celebrations-of-773rd-urs-of-lal-shahbaz-qalandar-begin</t>
  </si>
  <si>
    <t>https://www.deccanchronicle.com/southern-states/telangana/formula-e-racing-scam-acb-team-grills-1861822</t>
  </si>
  <si>
    <t>https://www.hopestandard.com/news/abbotsford-ranked-as-the-bc-city-most-vulnerable-to-trump-tariffs-7827030</t>
  </si>
  <si>
    <t>https://www.thenews.com.pk/latest/1283933-mexico-threatens-legal-action-against-google-over-gulf-of-america-name-change</t>
  </si>
  <si>
    <t>https://www.yahoo.com/news/protestors-rally-outside-springfield-city-211344663.html</t>
  </si>
  <si>
    <t>https://www.yahoo.com/news/not-president-day-protests-held-181654571.html</t>
  </si>
  <si>
    <t>https://www.deccanchronicle.com/southern-states/telangana/stop-ap-from-diverting-krishna-water-revanth-asks-centre-1861805</t>
  </si>
  <si>
    <t>Imabari, Ehime, Japan</t>
  </si>
  <si>
    <t>JA05</t>
  </si>
  <si>
    <t>6075111</t>
  </si>
  <si>
    <t>http://www.theseanation.gr/news-in-english/62132-u-s-president-donald-trump-s-decision-to-impose-a-25-tariff-on-all-steel-and-aluminum-imports-marks-a-significant-shift-in-the-u-s-s-trade-policy,-further-intensifying-tensions-in-the-global-market.html</t>
  </si>
  <si>
    <t>https://www.usmagazine.com/entertainment/news/every-saturday-night-live-star-who-skipped-snl-50/</t>
  </si>
  <si>
    <t>https://bdnews24.com/bangladesh/9a656ffb5523</t>
  </si>
  <si>
    <t>https://indianexpress.com/article/india/as-qatar-amir-starts-visit-trade-energy-tech-ties-on-table-9841573/</t>
  </si>
  <si>
    <t>https://thedailyrecord.com/2025/02/17/anger-chaos-confusion-take-hold-as-federal-workers-face-mass-layoffs/</t>
  </si>
  <si>
    <t>https://www.upi.com/Top_News/US/2025/02/17/judge-states-lack-evidence-doge/8631739830569/</t>
  </si>
  <si>
    <t>Clinton County, Ohio, United States</t>
  </si>
  <si>
    <t>1074026</t>
  </si>
  <si>
    <t>Dureji, Balochistan, Pakistan</t>
  </si>
  <si>
    <t>-2759942</t>
  </si>
  <si>
    <t>https://www.independent.co.uk/news/world/americas/us-politics/donald-trump-andrew-tate-romania-b2699717.html</t>
  </si>
  <si>
    <t>Penang Island, Pulau Pinang, Malaysia</t>
  </si>
  <si>
    <t>-2403064</t>
  </si>
  <si>
    <t>https://www.ttrweekly.com/site/2025/02/mai-reconnects-southeast-asian-cities/</t>
  </si>
  <si>
    <t>https://www.usmagazine.com/celebrity-news/news/candice-bergens-husband-marshall-rose-dead-at-age-88/</t>
  </si>
  <si>
    <t>https://www.omanobserver.om/article/1166476/oman/ministry-of-information-hosts-media-from-10-countries</t>
  </si>
  <si>
    <t>Shinas, Al Batinah, Oman</t>
  </si>
  <si>
    <t>MU02</t>
  </si>
  <si>
    <t>-788887</t>
  </si>
  <si>
    <t>https://www.deccanchronicle.com/nation/gyanesh-1st-cec-under-new-law-1861861</t>
  </si>
  <si>
    <t>https://www.yahoo.com/news/rubio-meets-saudi-crown-prince-202919472.html</t>
  </si>
  <si>
    <t>https://english.news.cn/20250218/633b38b8a2024bb8b5fdccb70a033e7e/c.html</t>
  </si>
  <si>
    <t>CHIANG MAI</t>
  </si>
  <si>
    <t>Esenboga, Ankara, Turkey</t>
  </si>
  <si>
    <t>-748436</t>
  </si>
  <si>
    <t>https://english.news.cn/20250218/9407f82725a4430aa7a49ba723ffd1d9/c.html</t>
  </si>
  <si>
    <t>https://news.webindia123.com/news/Articles/World/20250218/4288457.html</t>
  </si>
  <si>
    <t>https://www.news8000.com/news/crime/update-chippewa-county-da-determines-officers-involved-in-fatal-shooting-acted-in-self-defense/article_a8b7416a-c0a6-11ef-9f08-1f5f97392d87.html</t>
  </si>
  <si>
    <t>Umpqua Hot Springs, Oregon, United States</t>
  </si>
  <si>
    <t>1151641</t>
  </si>
  <si>
    <t>https://www.islands.com/1789480/umpqua-hot-springs-tranquil-thermal-oasis-oregon-mountain-misty-forests-cascading-cliffs/</t>
  </si>
  <si>
    <t>Valley City, North Dakota, United States</t>
  </si>
  <si>
    <t>1032618</t>
  </si>
  <si>
    <t>https://www.jamestownsun.com/community/district-24-dem-npl-party-elects-linda-brastrup-johnson-as-chair</t>
  </si>
  <si>
    <t>https://knoxradio.com/2025/02/17/fourth-of-july-fireworks-returning-to-mount-rushmore/</t>
  </si>
  <si>
    <t>Fuller Ranch, Texas, United States</t>
  </si>
  <si>
    <t>1336294</t>
  </si>
  <si>
    <t>https://undeadwalking.com/tales-of-the-walking-dead-actor-cast-netflixs-ransom-canyon-josh-duhamel-minka-kelly</t>
  </si>
  <si>
    <t>Charles Town, West Virginia, United States</t>
  </si>
  <si>
    <t>1554110</t>
  </si>
  <si>
    <t>https://www.islands.com/1789587/west-virginia-charles-town-historic-vibrant-downtown-community-arts-scene-live-music-charming/</t>
  </si>
  <si>
    <t>Calcasieu Parish, Louisiana, United States</t>
  </si>
  <si>
    <t>https://carbuzz.com/best-ford-expedition-model-years-for-reliability/</t>
  </si>
  <si>
    <t>Greene, New York, United States</t>
  </si>
  <si>
    <t>951739</t>
  </si>
  <si>
    <t>https://www.islands.com/1789778/destinations-destroyed-damaged-natural-disasters-ready-visit/</t>
  </si>
  <si>
    <t>https://www.aol.com/charming-story-miskel-spillman-80-120047217.html</t>
  </si>
  <si>
    <t>https://www.islands.com/1789394/under-radar-texas-destination-blue-lagoon-rivals-tropical-paradise-serene-warm-waters-beach-beauty/</t>
  </si>
  <si>
    <t>https://www.overdriveonline.com/life/article/15737636/truck-driver-guilty-of-smuggling-36-people-in-trailer-shop-owner-gets-9year-sentence-in-emissions-load-fraud-case</t>
  </si>
  <si>
    <t>https://www.erienewsnow.com/story/52396162/at-least-12-dead-in-multi-state-floods-as-rivers-rise-and-rescues-continue</t>
  </si>
  <si>
    <t>Prairie Du Rocher, Illinois, United States</t>
  </si>
  <si>
    <t>https://www.nbcchicago.com/news/local/why-are-flags-at-half-staff-in-illinois-what-to-know/3676339/</t>
  </si>
  <si>
    <t>https://www.erienewsnow.com/story/52398252/visitors-flock-to-george-washingtons-mount-vernon-estate-to-celebrate-presidents-day</t>
  </si>
  <si>
    <t>Danang, Ð N?ng, Vietnam, Republic Of</t>
  </si>
  <si>
    <t>Rand Water, Gauteng, South Africa</t>
  </si>
  <si>
    <t>-1274797</t>
  </si>
  <si>
    <t>https://www.yahoo.com/news/more-100-gather-no-kings-204704414.html</t>
  </si>
  <si>
    <t>https://www.columbian.com/news/2025/feb/17/egypt-is-developing-a-plan-to-rebuild-gaza-countering-trumps-call-to-depopulate-the-territory/</t>
  </si>
  <si>
    <t>NICGOV</t>
  </si>
  <si>
    <t>DANIEL ORTEGA</t>
  </si>
  <si>
    <t>https://www.plenglish.com/news/2025/02/17/nicaragua-congratulates-new-au-commission-president/</t>
  </si>
  <si>
    <t>https://www.mudgeeguardian.com.au/story/8894971/stolen-polish-coin-recovered-after-sale-at-melbourne-auction/?cs=2666</t>
  </si>
  <si>
    <t>Belvoir, Western Australia, Australia</t>
  </si>
  <si>
    <t>11459083</t>
  </si>
  <si>
    <t>https://www.theage.com.au/culture/theatre/set-in-spain-this-new-play-tells-us-a-lot-about-the-two-australias-20250218-p5lcz9.html</t>
  </si>
  <si>
    <t>https://www.theguardian.com/australia-news/2025/feb/18/katie-tangey-death-arson-attack-truganina-melbourne-tobacco-wars-ntwnfb</t>
  </si>
  <si>
    <t>https://www.abc.net.au/news/2025-02-18/nsw-government-buy-outback-property-broughton-vale-station/104945740</t>
  </si>
  <si>
    <t>Broughton Vale, New South Wales, Australia</t>
  </si>
  <si>
    <t>-1561976</t>
  </si>
  <si>
    <t>Presbyterian Ladies College, Western Australia, Australia</t>
  </si>
  <si>
    <t>11377899</t>
  </si>
  <si>
    <t>https://www.abc.net.au/news/2025-02-18/elite-wa-school-condemns-racism/104747860</t>
  </si>
  <si>
    <t>https://www.portnews.com.au/story/8894971/stolen-polish-coin-recovered-after-sale-at-melbourne-auction/?cs=9676</t>
  </si>
  <si>
    <t>Andros Island, Central Andros, Bahamas, The</t>
  </si>
  <si>
    <t>BF38</t>
  </si>
  <si>
    <t>-1542741</t>
  </si>
  <si>
    <t>https://www.wcjb.com/2025/02/17/black-history-month-minute-black-seminoles/</t>
  </si>
  <si>
    <t>http://thepeninsulaqatar.com/article/17/02/2025/moci-launches-ramadan-discount-initiative-covering-over-1000-commodities</t>
  </si>
  <si>
    <t>https://dominicantoday.com/dr/local/2025/02/17/barrick-pueblo-viejo-invites-public-to-explore-its-mining-operations/</t>
  </si>
  <si>
    <t>Eastpointe, Michigan, United States</t>
  </si>
  <si>
    <t>1623024</t>
  </si>
  <si>
    <t>https://us103.com/ixp/84/p/sheetz-royal-oak-michigan/</t>
  </si>
  <si>
    <t>https://www.usmagazine.com/entertainment/news/sarah-michelle-gellar-explains-why-buffy-revival-is-nerve-wracking/</t>
  </si>
  <si>
    <t>https://www.dailypolitical.com/2025/02/17/defense-stocks-to-consider-february-17th.html</t>
  </si>
  <si>
    <t>https://toronto.citynews.ca/2025/02/17/competition-bureau-says-its-probing-whether-landlords-are-using-ai-to-set-rents/</t>
  </si>
  <si>
    <t>https://www.achrnews.com/articles/164156-atmoszero-opens-colorado-boiler-factory</t>
  </si>
  <si>
    <t>https://www.prnewswire.com/news-releases/multiple-system-atrophy-market-set-to-experience-significant-growth-with-breakthrough-therapies-by-2034--delveinsight-302377790.html</t>
  </si>
  <si>
    <t>https://www.winnipegfreepress.com/business/2025/02/17/google-canada-denies-abusing-power-accuses-competition-bureau-of-violating-rights</t>
  </si>
  <si>
    <t>Cheongju, Ch'ungch'ong-bukto, South Korea</t>
  </si>
  <si>
    <t>-706759</t>
  </si>
  <si>
    <t>https://nypost.com/2025/02/17/lifestyle/cabin-crew-busted-posing-for-photos-on-plane-wing-while-waiting-for-takeoff-airline-announces-investigation/</t>
  </si>
  <si>
    <t>https://carbuzz.com/scout-terra-traveler-erev-versions-targeting-500-mile-range/</t>
  </si>
  <si>
    <t>https://www.wfsb.com/2025/02/17/delta-flight-minneapolis-crashes-upside-down-toronto/</t>
  </si>
  <si>
    <t>https://www.erienewsnow.com/story/52398172/delta-airlines-plane-flips-on-landing-in-toronto-and-a-badly-hurt-child-is-among-19-casualties</t>
  </si>
  <si>
    <t>Channel Islands, California, United States</t>
  </si>
  <si>
    <t>252260</t>
  </si>
  <si>
    <t>https://www.noozhawk.com/senior-life-made-easier-expert-guidance-from-channel-islands-fiduciary-group/</t>
  </si>
  <si>
    <t>https://indianexpress.com/article/business/delhi-hopes-for-some-tariff-easing-as-it-works-on-us-trade-agreement-9841572/</t>
  </si>
  <si>
    <t>https://www.sandiegouniontribune.com/2025/02/17/san-diego-taxpayers-spent-more-than-8000-on-mayors-trip-to-philippines-records-show/</t>
  </si>
  <si>
    <t>GREAT LAKES STATE</t>
  </si>
  <si>
    <t>https://bdnews24.com/bangladesh/d883d41cc054</t>
  </si>
  <si>
    <t>https://www.columbian.com/news/2025/feb/17/clark-county-sheriffs-office-adding-grappler-police-bumpers-to-vehicles/</t>
  </si>
  <si>
    <t>https://www.al.com/news/2025/02/alabama-exports-down-slightly-still-topping-26-billion.html</t>
  </si>
  <si>
    <t>https://www.cp24.com/local/peel/2025/02/17/live-updates-18-injured-after-toronto-pearson-plane-crash-delta-airlines-says/</t>
  </si>
  <si>
    <t>https://www.edmontonexaminer.com:443/news/politics/rural-alberta-transit-improvements-devin-dreeshen/wcm/545a5475-e2b8-4cb0-826e-d4ba360de860</t>
  </si>
  <si>
    <t>https://www.nbcnewyork.com/news/national-international/delta-airlines-flight-incident-minneapolis-st-paul-toronto-pearson-airport-canada/6153314/</t>
  </si>
  <si>
    <t>https://www.mirror.co.uk/news/us-news/delta-flight-crash-passengers-panicked-34697794</t>
  </si>
  <si>
    <t>https://www.wdio.com/front-page/top-stories/several-injured-after-delta-plane-that-departed-from-msp-crashes-in-toronto/</t>
  </si>
  <si>
    <t>Nose Creek, Alberta, Canada</t>
  </si>
  <si>
    <t>-570408</t>
  </si>
  <si>
    <t>CANLAB</t>
  </si>
  <si>
    <t>https://timesofindia.indiatimes.com/india/assuming-china-is-enemy-unfair-says-sam-pitroda-draws-fire-from-bjp/articleshow/118340154.cms</t>
  </si>
  <si>
    <t>https://www.klif.com/news/ret-gen-clark-to-newsmax-trump-might-try-to-pry-putin-from-china/</t>
  </si>
  <si>
    <t>https://atlantablackstar.com/2025/02/17/tom-hanks-snls-doug-skit-as-donald-trump-supporters/</t>
  </si>
  <si>
    <t>Mochko, Sindh, Pakistan</t>
  </si>
  <si>
    <t>6076323</t>
  </si>
  <si>
    <t>https://www.yahoo.com/news/delta-air-lines-flight-crashes-224354698.html</t>
  </si>
  <si>
    <t>https://www.thenews.com.pk/print/1283941-punjab-govt-attempted-to-politicise-sehwan-incident-alleges-sharjeel</t>
  </si>
  <si>
    <t>Bannu, Punjab, Pakistan</t>
  </si>
  <si>
    <t>https://www.thenews.com.pk/latest/1283937-karachi-shopping-centre-in-clifton-catches-fire</t>
  </si>
  <si>
    <t>https://www.thenews.com.pk/print/1283943-shc-issues-notice-to-atc-registrar-on-plea-against-refusal-of-police-remand-constitution-of-jit</t>
  </si>
  <si>
    <t>https://www.premiumtimesng.com/news/top-news/775010-court-permits-ex-minister-diezani-to-amend-suit-against-efcc-over-forfeited-assets.html</t>
  </si>
  <si>
    <t>Muhammad Iqbal, Sindh, Pakistan</t>
  </si>
  <si>
    <t>6061433</t>
  </si>
  <si>
    <t>https://www.deccanchronicle.com/nation/police-reject-raina-allahabadia-pleas-send-them-fresh-summons-1861809</t>
  </si>
  <si>
    <t>Chippewa Falls, Wisconsin, United States</t>
  </si>
  <si>
    <t>1563041</t>
  </si>
  <si>
    <t>https://wtmj.com/news/2025/02/17/more-details-about-the-police-shooting-that-left-one-dead-and-an-officer-injured/</t>
  </si>
  <si>
    <t>Town Of Lafayette, Wisconsin, United States</t>
  </si>
  <si>
    <t>1583502</t>
  </si>
  <si>
    <t>https://wncy.com/2025/02/17/childcare-education-spending-a-preview-into-gov-evers-2025-budget-address/</t>
  </si>
  <si>
    <t>https://www.usmagazine.com/entertainment/news/rhobh-clip-sutton-is-not-comfortable-in-dorits-home-amid-feud/</t>
  </si>
  <si>
    <t>https://www.thenewsherald.com/2025/02/17/crews-isolate-water-main-break-in-southwest-detroit-2/</t>
  </si>
  <si>
    <t>https://www.thenews.com.pk/print/1283945-five-tankers-set-alight-after-man-crushed-to-death-by-dumper</t>
  </si>
  <si>
    <t>HONIARA</t>
  </si>
  <si>
    <t>https://cnycentral.com/news/local/collins-elmira-correctional-facility-staff-protest-over-working-conditions-police-benevolent-association-officers-community-service</t>
  </si>
  <si>
    <t>Smithfield, Virginia, United States</t>
  </si>
  <si>
    <t>1474779</t>
  </si>
  <si>
    <t>Buckroe Beach, Virginia, United States</t>
  </si>
  <si>
    <t>1495328</t>
  </si>
  <si>
    <t>https://www.wflx.com/2025/02/17/deputies-investigating-serious-crash-that-killed-1-injured-others-martin-county/</t>
  </si>
  <si>
    <t>https://www.nbcnewyork.com/new-york-city/4-nyc-deputy-mayors-resign-from-adams-administration-amid-controversial-doj-move/6153286/</t>
  </si>
  <si>
    <t>https://929thelake.com/ixp/149/p/feds-warning-louisiana-residents-not-to-carry-these-items-in-your-wallet/</t>
  </si>
  <si>
    <t>https://akipress.com/news:819418:Prevention_of_school_racketeering,_bullying_and_criminal_activity_among_teenagers_discussed_at_President_s_Administration/</t>
  </si>
  <si>
    <t>https://www.dailymaverick.co.za/article/2025-02-17-the-big-reversal-how-trump-2-0-may-harm-mining-industry/</t>
  </si>
  <si>
    <t>El Alto, Granma, Cuba</t>
  </si>
  <si>
    <t>CU09</t>
  </si>
  <si>
    <t>-1620309</t>
  </si>
  <si>
    <t>https://www.plenglish.com/news/2025/02/17/cuba-and-bolivia-strengthen-collaboration-in-nuclear-medicine/</t>
  </si>
  <si>
    <t>CUBLEG</t>
  </si>
  <si>
    <t>https://www.plenglish.com/news/2025/02/17/cuban-venezuelan-parliaments-advocate-strengthening-of-cooperation/</t>
  </si>
  <si>
    <t>Steubenville, Ohio, United States</t>
  </si>
  <si>
    <t>1065383</t>
  </si>
  <si>
    <t>https://wtov9.com/news/local/residents-demand-accountability-from-heritage-apartments-officials</t>
  </si>
  <si>
    <t>Jangaon, Andhra Pradesh, India</t>
  </si>
  <si>
    <t>-2098293</t>
  </si>
  <si>
    <t>Wanaparthy, Andhra Pradesh, India</t>
  </si>
  <si>
    <t>https://www.deccanchronicle.com/southern-states/telangana/telangana-contributes-more-to-national-economy-says-tsa-report-1861828</t>
  </si>
  <si>
    <t>Mancherial, Andhra Pradesh, India</t>
  </si>
  <si>
    <t>-2103634</t>
  </si>
  <si>
    <t>Warangal, Andhra Pradesh, India</t>
  </si>
  <si>
    <t>-2114674</t>
  </si>
  <si>
    <t>Mahbubnagar, Andhra Pradesh, India</t>
  </si>
  <si>
    <t>Kostenki, Krasnoyarskiy Kray, Russia</t>
  </si>
  <si>
    <t>-2934289</t>
  </si>
  <si>
    <t>https://popular-archaeology.com/article/a-hunters-hypothesis-ancient-mammoth-bone-circles-were-smokehouses/</t>
  </si>
  <si>
    <t>https://www.wnewsj.com/2025/02/17/ffa-grants-for-growing-program-runs-through-feb-22-at-tractor-supply/</t>
  </si>
  <si>
    <t>https://vision.org.au/news/vice-president-vance-rattles-europe/</t>
  </si>
  <si>
    <t>https://www.malaysiakini.com/news/734857</t>
  </si>
  <si>
    <t>Netzarim, Gaza Strip (general), Gaza Strip</t>
  </si>
  <si>
    <t>-797177</t>
  </si>
  <si>
    <t>https://kashmirreader.com/2025/02/18/israels-long-game-in-gaza-control-divide-and-monitor/</t>
  </si>
  <si>
    <t>https://www.yahoo.com/news/larry-keefe-planned-florida-migrant-221800902.html</t>
  </si>
  <si>
    <t>https://carbuzz.com/lexus-lbx-trademarked-uspto/</t>
  </si>
  <si>
    <t>https://www.abc.net.au/news/2025-02-18/european-leaders-meet-in-paris-over-ukraine-war-concerns/104948788</t>
  </si>
  <si>
    <t>https://www.yahoo.com/news/scholz-merz-rule-governing-together-221605722.html</t>
  </si>
  <si>
    <t>https://nypost.com/2025/02/17/world-news/us-security-guarantee-the-only-path-to-peace-in-ukraine-uks-starmer-says/</t>
  </si>
  <si>
    <t>https://www.businesstimes.com.sg/companies-markets/capital-markets-currencies/europe-stocks-mark-record-closing-high-defence-stocks-soar</t>
  </si>
  <si>
    <t>Noongar, Western Australia, Australia</t>
  </si>
  <si>
    <t>-1591826</t>
  </si>
  <si>
    <t>https://www.kfyrtv.com/2025/02/17/bottineau-students-look-name-official-state-rock/</t>
  </si>
  <si>
    <t>https://www.noozhawk.com/judy-foreman-stepping-out-of-my-comfort-zone-one-dance-step-at-a-time/</t>
  </si>
  <si>
    <t>https://www.dailymaverick.co.za/article/2025-02-17-shrinking-budget-leaves-thousands-of-students-with-no-pathway-to-higher-education/</t>
  </si>
  <si>
    <t>https://www.wcjb.com/2025/02/17/alachua-county-school-district-warns-employees-comply-with-ice-if-school-is-raided/</t>
  </si>
  <si>
    <t>https://www.theepochtimes.com/us/four-senior-aides-to-new-york-city-mayor-resign-5811631</t>
  </si>
  <si>
    <t>https://www.ogj.com/exploration-development/article/55268503/eni-signs-agreement-with-egypt-cyprus-to-develop-export-block-6-gas</t>
  </si>
  <si>
    <t>https://news.webindia123.com/news/Articles/World/20250218/4288461.html</t>
  </si>
  <si>
    <t>https://www.npr.org/2025/02/17/1232251364/why-are-israels-deals-to-exchange-hostages-so-lopsided</t>
  </si>
  <si>
    <t>EGYREF</t>
  </si>
  <si>
    <t>https://movieweb.com/jack-nicholson-appearance-snl50/</t>
  </si>
  <si>
    <t>https://www.barcablaugranes.com/2025/2/17/24367444/jules-kounde-dropped-for-barcelonas-clash-with-rayo-after-being-late-again</t>
  </si>
  <si>
    <t>https://news.webindia123.com/news/Articles/World/20250218/4288458.html</t>
  </si>
  <si>
    <t>https://www.usmagazine.com/celebrity-news/news/craig-conover-wouldve-given-up-everything-for-paige-desorbo/</t>
  </si>
  <si>
    <t>https://www.juneesoutherncross.com.au/story/8895044/new-zealand-open-to-peacekeeping-troops-in-ukraine/?cs=6409</t>
  </si>
  <si>
    <t>https://www.aol.com/us-russia-set-begin-high-222400019.html</t>
  </si>
  <si>
    <t>https://streetwiseprofessor.com/border-wars/</t>
  </si>
  <si>
    <t>https://www.dailymaverick.co.za/article/2025-02-17-no-one-will-impose-peace-deal-on-zelensky-us-envoy-european-leaders-huddle-over-kyiv-war-strategy/</t>
  </si>
  <si>
    <t>https://www.celebdirtylaundry.com/2025/the-bold-and-the-beautiful-monday-february-17-recap-carter-ridges-tearful-hug-stuns-hope/</t>
  </si>
  <si>
    <t>https://www.mprnews.org/story/2025/02/17/npr-europe-trump-putin-ukraine-summit</t>
  </si>
  <si>
    <t>https://timesofindia.indiatimes.com/city/mumbai/maharashtra-cyber-authority-and-ncw-summon-allahbadia-and-raina/articleshow/118337486.cms</t>
  </si>
  <si>
    <t>https://www.campaignasia.com:443/article/time-to-nike-ify-dei/500821</t>
  </si>
  <si>
    <t>Bicester, Oxfordshire, United Kingdom</t>
  </si>
  <si>
    <t>-2589863</t>
  </si>
  <si>
    <t>https://www.bicesteradvertiser.net/news/24943070.happens-steal-pint-glass-pub/</t>
  </si>
  <si>
    <t>https://www.yahoo.com/news/opinion-50-billion-failure-federal-203000367.html</t>
  </si>
  <si>
    <t>https://www.klif.com/news/ramaswamy-launches-ohio-gov-campaign-feb-24/</t>
  </si>
  <si>
    <t>Portoviejo, ManabíC, Ecuador</t>
  </si>
  <si>
    <t>EC14</t>
  </si>
  <si>
    <t>-932091</t>
  </si>
  <si>
    <t>https://english.news.cn/20250218/5366023981f64465a84c07c58478ca37/c.html</t>
  </si>
  <si>
    <t>https://movieweb.com/multicon-la-wildfire-benefit-charity/</t>
  </si>
  <si>
    <t>https://www.npr.org/transcripts/g-s1-48935</t>
  </si>
  <si>
    <t>https://www.dailymaverick.co.za/article/2025-02-17-community-led-service-delivery-good-in-the-short-term-difficult-in-the-long-term/</t>
  </si>
  <si>
    <t>https://www.premiumtimesng.com/opinion/774985-president-xi-jinping-and-a-commitment-to-greater-success-of-africas-development-by-yu-dunhai.html</t>
  </si>
  <si>
    <t>https://www.voazimbabwe.com/a/rubio-in-saudi-arabia-for-talks-on-fate-of-gaza-/7978252.html</t>
  </si>
  <si>
    <t>San Diego Zoo, California, United States</t>
  </si>
  <si>
    <t>1869920</t>
  </si>
  <si>
    <t>San Pascual, California, United States</t>
  </si>
  <si>
    <t>248942</t>
  </si>
  <si>
    <t>Shawnee County, Kansas, United States</t>
  </si>
  <si>
    <t>485051</t>
  </si>
  <si>
    <t>https://www.wibw.com/2025/02/17/state-office-buildings-be-closed-tuesday-due-inclement-weather/</t>
  </si>
  <si>
    <t>https://www.chardandilminsternews.co.uk/news/national/24943055.19-injured-delta-airlines-plane-overturns-landing-toronto-airport/</t>
  </si>
  <si>
    <t>https://www.columbian.com/news/2025/feb/17/many-weary-ukrainians-long-for-an-end-to-the-war-but-now-fear-it-will-come-on-unfavorable-terms/</t>
  </si>
  <si>
    <t>https://www.yahoo.com/news/man-enters-plea-murdering-michigan-184346853.html</t>
  </si>
  <si>
    <t>https://www.cp24.com/news/world/2025/02/17/no-kings-on-presidents-day-rings-out-from-protests-against-trump-and-musk/</t>
  </si>
  <si>
    <t>https://www.prnewswire.com/news-releases/rosen-law-firm-encourages-western-asset-management-company-llc-mutual-fund-investors-to-inquire-about-securities-class-action-investigation--laoix-watfx-wacpx-302378254.html</t>
  </si>
  <si>
    <t>https://www.miragenews.com/backing-our-nurses-and-midwives-with-even-1409998/</t>
  </si>
  <si>
    <t>https://www.surinametimes.com/artikel/diana-chapman-triumphs-in-stiff-competition-to-win-first-soca-monarch-title</t>
  </si>
  <si>
    <t>https://www.ibtimes.com/least-three-people-suffer-critical-injuries-after-delta-plane-flips-over-landing-toronto-airport-3764037</t>
  </si>
  <si>
    <t>https://www.mirror.co.uk/tv/tv-news/bbc-issue-statement-claimed-doctor-34697764</t>
  </si>
  <si>
    <t>Gobra, West Bengal, India</t>
  </si>
  <si>
    <t>440175</t>
  </si>
  <si>
    <t>https://timesofindia.indiatimes.com/india/7-month-olds-rape-rarest-of-rare-says-court-sentencing-today/articleshow/118340721.cms</t>
  </si>
  <si>
    <t>Buldhana, Maharashtra, India</t>
  </si>
  <si>
    <t>-2092396</t>
  </si>
  <si>
    <t>https://timesofindia.indiatimes.com/india/two-more-gbs-deaths-in-maharashtra-india-toll-at-21/articleshow/118339700.cms</t>
  </si>
  <si>
    <t>https://www.theepochtimes.com/world/ottawa-expands-student-loan-forgiveness-to-young-professionals-relocating-to-rural-communities-5811619</t>
  </si>
  <si>
    <t>https://www.klkntv.com/one-hospitalized-after-crash-with-tree-in-lincoln/</t>
  </si>
  <si>
    <t>https://bdnews24.com/business/6e753cda9373</t>
  </si>
  <si>
    <t>COPGOVCOP</t>
  </si>
  <si>
    <t>https://thenorthlines.com/combat-terror-ecosystem-narco-smuggling-with-an-iron-fist-dig-pande/</t>
  </si>
  <si>
    <t>https://timesofindia.indiatimes.com/city/surat/navratri-gang-rape-horror-two-men-get-life-imprisonment-until-death/articleshow/118338008.cms</t>
  </si>
  <si>
    <t>Nilgiris, Tamil Nadu, India</t>
  </si>
  <si>
    <t>-2106192</t>
  </si>
  <si>
    <t>https://timesofindia.indiatimes.com/india/appeal-against-raja-acquittal-in-2g-case-ripe-for-hearing-cbi/articleshow/118340821.cms</t>
  </si>
  <si>
    <t>https://www.dailymaverick.co.za/article/2025-02-17-israel-to-receive-bodies-of-four-hostages-from-gaza-idf-kills-hamas-leader-in-lebanon/</t>
  </si>
  <si>
    <t>https://abc17news.com/news/national-world/cnn-national/2025/02/17/florida-man-charged-with-attempted-murder-accused-of-shooting-tourists-he-thought-were-palestinian/</t>
  </si>
  <si>
    <t>https://www.cp24.com/news/world/2025/02/17/israels-ceasefires-with-hezbollah-and-hamas-are-both-in-doubt-again/</t>
  </si>
  <si>
    <t>https://timesofindia.indiatimes.com/world/us/jewish-miami-beach-plumber-shoots-israeli-tourists-thinking-theyre-palestinians/articleshow/118339336.cms</t>
  </si>
  <si>
    <t>South Moravian Region, Jihomoravský, Czech Republic</t>
  </si>
  <si>
    <t>EZ78</t>
  </si>
  <si>
    <t>9044878</t>
  </si>
  <si>
    <t>https://www.cbsnews.com/news/necropolis-200-ancient-tombs-unearthed-italy/</t>
  </si>
  <si>
    <t>Trentino, Trentino-Alto Adige, Italy</t>
  </si>
  <si>
    <t>-131281</t>
  </si>
  <si>
    <t>https://english.news.cn/europe/20250218/cd1979d297a64b3a9fe821438e5eb125/c.html</t>
  </si>
  <si>
    <t>https://halfwheel.com/cromagnon-pa-gran-perfecto-debuts/447407/</t>
  </si>
  <si>
    <t>PROVINCIAL OFFICIALS</t>
  </si>
  <si>
    <t>https://cnycentral.com/news/local/rome-issues-snow-emergency-declares-vehicles-off-roads-mayor-jeffrey-lanigan</t>
  </si>
  <si>
    <t>https://www.nbcnewyork.com/news/business/money-report/southwest-airlines-to-cut-15-of-corporate-jobs-in-cost-saving-push/6153409/</t>
  </si>
  <si>
    <t>https://www.thenews.com.pk/print/1283952-lanjar-orders-addressing-business-community-s-complaints</t>
  </si>
  <si>
    <t>Northport, Alabama, United States</t>
  </si>
  <si>
    <t>152708</t>
  </si>
  <si>
    <t>https://wtug.com/ixp/993/p/tuscaloosa-salvation-army-donation-controversy/</t>
  </si>
  <si>
    <t>https://thenorthlines.com/dm-jammu-orders-for-mandatory-cctv-camera-installation/</t>
  </si>
  <si>
    <t>https://www.thenews.com.pk/print/1283923-court-extends-remand-of-couple-named-in-killing-of-domestic-worker</t>
  </si>
  <si>
    <t>Baltimore County, Maryland, United States</t>
  </si>
  <si>
    <t>1695314</t>
  </si>
  <si>
    <t>https://thedailyrecord.com/2025/02/17/md-bill-would-end-open-partisan-elections-for-state-circuit-court-judges/</t>
  </si>
  <si>
    <t>https://www.nationalaccordnewspaper.com/court-restrains-cbn-others-from-withholding-kano-lg-allocation/</t>
  </si>
  <si>
    <t>https://www.theepochtimes.com/us/ex-watergate-prosecutor-asks-judge-to-reject-bid-to-drop-charges-against-new-york-mayor-5811481</t>
  </si>
  <si>
    <t>https://www.thenews.com.pk/latest/1283938-argentinas-milei-faces-legal-and-political-backlash-over-crypto-scandal</t>
  </si>
  <si>
    <t>https://hollywoodlife.com/feature/brian-laundrie-parents-now-5370790/</t>
  </si>
  <si>
    <t>https://www.sunjournal.com/2025/02/17/former-bangor-judge-accused-of-harassment-violated-rules-of-conduct-for-attorneys-panel-finds/</t>
  </si>
  <si>
    <t>ALMATY</t>
  </si>
  <si>
    <t>Ulytau, Qaraghandy, Kazakhstan</t>
  </si>
  <si>
    <t>KZ12</t>
  </si>
  <si>
    <t>-2345618</t>
  </si>
  <si>
    <t>http://thepeninsulaqatar.com/article/17/02/2025/kazakhstan-mine-collapse-traps-seven</t>
  </si>
  <si>
    <t>https://www.erienewsnow.com/story/52398389/veterans-of-the-pennsylvania-house-of-representatives-honored-in-archive-exhibit</t>
  </si>
  <si>
    <t>http://thepeninsulaqatar.com/article/17/02/2025/681-million-international-tourists-visited-gulf-countries-in-2023-gcc-secretary-general</t>
  </si>
  <si>
    <t>Ghulam Mustafa, Sindh, Pakistan</t>
  </si>
  <si>
    <t>6115851</t>
  </si>
  <si>
    <t>Mactan Island, Lapu-Lapu, Philippines</t>
  </si>
  <si>
    <t>-2435287</t>
  </si>
  <si>
    <t>https://santamariatimes.com/ap/national/middle-east-latest-israelis-and-palestinians-mark-500-days-of-war-in-gaza-with-more/article_42a6e685-f654-5821-a651-3c928b8e0f0f.html</t>
  </si>
  <si>
    <t>https://english.news.cn/20250218/c4401e4ceabe44868525776eca14fcdf/c.html</t>
  </si>
  <si>
    <t>https://knoxradio.com/2025/02/17/senator-hoeven-welcomes-usaf-vice-chief-of-staff/</t>
  </si>
  <si>
    <t>https://www.nationalaccordnewspaper.com/ned-nwoko-debunks-pregnancy-rumors-marriage-plans-with-chika-ike/</t>
  </si>
  <si>
    <t>Adara, Nigeria (general), Nigeria</t>
  </si>
  <si>
    <t>-1997214</t>
  </si>
  <si>
    <t>https://www.marijuanamoment.net/maine-lawmakers-vote-to-investigate-possible-conflict-of-interest-by-top-marijuana-official/</t>
  </si>
  <si>
    <t>https://www.thenews.com.pk/print/1283926-romina-for-public-dialogue-platforms-to-tackle-climate-challenges</t>
  </si>
  <si>
    <t>Bukha, Musandam, Oman</t>
  </si>
  <si>
    <t>-786615</t>
  </si>
  <si>
    <t>Ministry Of Information, Al Qahirah, Egypt</t>
  </si>
  <si>
    <t>11230371</t>
  </si>
  <si>
    <t>Al Sayyid, Al Basrah, Iraq</t>
  </si>
  <si>
    <t>IZ02</t>
  </si>
  <si>
    <t>https://collider.com/scrubs-reboot-update-bill-lawrence/</t>
  </si>
  <si>
    <t>https://www.sandiegouniontribune.com/2025/02/17/border-patrol-zizians-killings-2/</t>
  </si>
  <si>
    <t>https://www.sandiegouniontribune.com/2025/02/17/coast-guard-suspends-search-around-mission-bay-for-missing-kayaker/</t>
  </si>
  <si>
    <t>https://www.shephardmedia.com/news/naval-warfare/navdex-2025-maestral-jv-wins-500-million-uae-navy-support-contract/</t>
  </si>
  <si>
    <t>Rancho Cordova, Sonora, Mexico</t>
  </si>
  <si>
    <t>-1659297</t>
  </si>
  <si>
    <t>https://www.kcra.com/article/coast-guard-rancho-cordova-search/63821750</t>
  </si>
  <si>
    <t>https://keyt.com/cnn-regional/2025/02/17/home-that-survived-palisades-fire-inundated-with-several-feet-of-mud-after-storm/</t>
  </si>
  <si>
    <t>City Of Northport, Alabama, United States</t>
  </si>
  <si>
    <t>2404400</t>
  </si>
  <si>
    <t>https://us105fm.com/ixp/62/p/texas-unfaithful-cities/</t>
  </si>
  <si>
    <t>https://www.wnewsj.com/2025/02/17/ohio-consumers-council-representative-speaks-at-rotary/</t>
  </si>
  <si>
    <t>https://www.miragenews.com/tuesday-18-february-1409996/</t>
  </si>
  <si>
    <t>https://www.centralmaine.com/2025/02/17/protesters-in-augusta-call-out-trump-musk-on-presidents-day/</t>
  </si>
  <si>
    <t>https://www.giornaledibrescia.it/italia-e-estero/venezuela-lex-deputato-de-grazia-in-grave-stato-di-salute-frcffd5p</t>
  </si>
  <si>
    <t>Islamabad Capital Territory, Islamabad, Pakistan</t>
  </si>
  <si>
    <t>-2777707</t>
  </si>
  <si>
    <t>https://www.thenews.com.pk/print/1283921-navttc-launches-tvetometer-a-revolutionary-step-in-vocational-education</t>
  </si>
  <si>
    <t>https://www.thenews.com.pk/print/1283950-governor-asks-cm-to-form-commission-to-fix-responsibility-for-deaths-in-road-accidents</t>
  </si>
  <si>
    <t>Mohenjo Daro, Sindh, Pakistan</t>
  </si>
  <si>
    <t>https://www.theleader.com.au/story/8894971/stolen-polish-coin-recovered-after-sale-at-melbourne-auction/?cs=30776</t>
  </si>
  <si>
    <t>https://www.juneesoutherncross.com.au/story/8894971/stolen-polish-coin-recovered-after-sale-at-melbourne-auction/?cs=1757</t>
  </si>
  <si>
    <t>https://www.ulladullatimes.com.au/story/8894971/stolen-polish-coin-recovered-after-sale-at-melbourne-auction/?cs=9676</t>
  </si>
  <si>
    <t>POLMIL</t>
  </si>
  <si>
    <t>Kissufim, HaDarom, Israel</t>
  </si>
  <si>
    <t>https://www.weny.com/story/52394833/israels-ceasefires-with-hezbollah-and-hamas-are-both-in-doubt-again</t>
  </si>
  <si>
    <t>QATMIL</t>
  </si>
  <si>
    <t>ROMINA</t>
  </si>
  <si>
    <t>https://www.theamericanconservative.com/rubio-to-meet-with-kremlin-officials-in-riyadh/</t>
  </si>
  <si>
    <t>https://bdnews24.com/world/3ea3814db9e7</t>
  </si>
  <si>
    <t>https://www.businesstimes.com.sg/opinion-features/singapore-60-embracing-openness-amid-global-challenges</t>
  </si>
  <si>
    <t>QUANG NINH</t>
  </si>
  <si>
    <t>Quang Ninh, Qu?ng Bì, Vietnam, Republic Of</t>
  </si>
  <si>
    <t>-3727394</t>
  </si>
  <si>
    <t>https://www.ttrweekly.com/site/2025/02/radisson-expands-footprint-in-vietnam/</t>
  </si>
  <si>
    <t>SECRET AGENT</t>
  </si>
  <si>
    <t>https://www.tvguide.co.uk/schedule/e779724e-73e7-59f1-b3c1-16a03b5d3ca6/bubble-guppies</t>
  </si>
  <si>
    <t>https://forimmediaterelease.net/successful-sales-calls-in-turkey-strengthen-seychelles-market-presence/</t>
  </si>
  <si>
    <t>https://www.usmagazine.com/celebrity-news/news/amy-schumer-jokes-martin-short-might-be-off-the-market/</t>
  </si>
  <si>
    <t>Veterans Affairs Medical Center, District of Columbia, United States</t>
  </si>
  <si>
    <t>529045</t>
  </si>
  <si>
    <t>https://www.yahoo.com/news/stillwater-hope-house-closes-following-223500606.html</t>
  </si>
  <si>
    <t>Knife River, North Dakota, United States</t>
  </si>
  <si>
    <t>1034960</t>
  </si>
  <si>
    <t>Ashland, Nebraska, United States</t>
  </si>
  <si>
    <t>https://www.klkntv.com/trooper-killed-while-responding-to-crash-on-interstate-80-state-patrol-says/</t>
  </si>
  <si>
    <t>https://www.newscentermaine.com/article/news/local/207/new-exhibit-maine-childrens-book-author-chris-van-dusen-maine-maritime-museum-bath/97-c731eaac-b6b4-4f37-bfdc-6bbe4b8af472</t>
  </si>
  <si>
    <t>https://www.aol.com/most-least-expensive-states-long-165700438.html</t>
  </si>
  <si>
    <t>https://www.stlamerican.com/business/lsem-addresses-plight-of-poverty-in-stl-region/</t>
  </si>
  <si>
    <t>https://cockrell.utexas.edu/news/archive/10130-long-term-multi-institutional-study-on-health-impacts-of-los-angeles-wildfires-launched</t>
  </si>
  <si>
    <t>http://www.eastcountymagazine.org/federal-funding-halt-prompts-jewish-family-service-close-refugee-shelter</t>
  </si>
  <si>
    <t>https://www.onlineopinion.com.au/view.asp?article=23355</t>
  </si>
  <si>
    <t>Iowa County, Iowa, United States</t>
  </si>
  <si>
    <t>465236</t>
  </si>
  <si>
    <t>https://www.wmtv15news.com/2025/02/17/cobb-man-arrested-after-allegedly-driving-vehicle-into-iowa-co-duplex-deputies-report/</t>
  </si>
  <si>
    <t>Paynes Prairie Preserve State Park, Florida, United States</t>
  </si>
  <si>
    <t>307652</t>
  </si>
  <si>
    <t>Bull Shoals, Arkansas, United States</t>
  </si>
  <si>
    <t>76463</t>
  </si>
  <si>
    <t>https://www.baxterbulletin.com/stories/cancellations,81322</t>
  </si>
  <si>
    <t>https://www.phillyvoice.com/eagles-super-bowl-parade-shooting-man-charged/</t>
  </si>
  <si>
    <t>https://www.columbian.com/news/2025/feb/17/julianne-moores-childrens-book-freckleface-strawberry-included-on-trumps-ban-list/</t>
  </si>
  <si>
    <t>https://www.usmagazine.com/entertainment/news/sarah-jessica-parker-shares-behind-the-scenes-look-at-snl-50/</t>
  </si>
  <si>
    <t>https://nypost.com/2025/02/17/entertainment/the-breakfast-club-at-40-from-1-million-underdog-to-worldwide-phenomenon/</t>
  </si>
  <si>
    <t>Micanopy, Florida, United States</t>
  </si>
  <si>
    <t>286767</t>
  </si>
  <si>
    <t>Des Plaines, Illinois, United States</t>
  </si>
  <si>
    <t>407144</t>
  </si>
  <si>
    <t>https://www.nbcnewyork.com/news/business/money-report/delta-flight-incident-spurs-ground-stop-at-toronto-airport-8-people-reported-injured/6153322/</t>
  </si>
  <si>
    <t>https://www.wfnc640am.com/news/some-shelters-close-as-migrant-flow-slows/</t>
  </si>
  <si>
    <t>https://wtmj.com/news/2025/02/17/deadline-to-put-officers-in-milwaukee-public-schools-pushed-to-feb-27-judge-rules/</t>
  </si>
  <si>
    <t>https://atlantablackstar.com/2025/02/17/new-york-congresswoman-roasted-marjorie-taylor-green-cultish-member-of-congress-bill-make-trumps-birthday-federal-holiday/</t>
  </si>
  <si>
    <t>https://www.zmescience.com/ecology/animals-ecology/how-dancing-turtles-are-helping-scientists-unlock-the-secrets-of-magnetic-navigation/</t>
  </si>
  <si>
    <t>https://english.news.cn/northamerica/20250218/a4bed3910cea49bf8558a88951a8213b/c.html</t>
  </si>
  <si>
    <t>http://thepeninsulaqatar.com/article/17/02/2025/us-doge-seeks-access-to-irs-system-housing-sensitive-taxpayer-data-report</t>
  </si>
  <si>
    <t>https://www.wagmtv.com/2025/02/17/darcie-mcelwee-terminated-us-attorney-district-maine/</t>
  </si>
  <si>
    <t>Umpqua, Oregon, United States</t>
  </si>
  <si>
    <t>1128405</t>
  </si>
  <si>
    <t>https://www.yahoo.com/news/milwaukee-police-union-identifies-officer-220550029.html</t>
  </si>
  <si>
    <t>https://www.legit.ng/education/1641130-n400k-nigerian-church-opens-global-education-centre-online-degree-programmes/</t>
  </si>
  <si>
    <t>https://www.winnipegfreepress.com/world/2025/02/17/gov-ron-desantis-former-chief-of-staff-james-uthmeier-sworn-in-as-floridas-attorney-general</t>
  </si>
  <si>
    <t>https://www.phillyvoice.com/infant-deaths-abortion-bans-data-study/</t>
  </si>
  <si>
    <t>MAHAMOUD ALI YOUSSOUF</t>
  </si>
  <si>
    <t>https://www.plenglish.com/news/2025/02/17/maduro-congratulates-joao-lourenco-for-assuming-au-presidency/</t>
  </si>
  <si>
    <t>https://www.dailymaverick.co.za/article/2025-02-17-theres-no-nuclear-collaboration-between-sa-and-iran-says-necsa-ceo/</t>
  </si>
  <si>
    <t>https://www.dailymaverick.co.za/article/2025-02-17-political-parties-must-disclose-all-donations-down-to-the-last-cent-court-hears/</t>
  </si>
  <si>
    <t>https://dailynews.co.zw/dont-rely-on-social-media-jb-tell-youth/</t>
  </si>
  <si>
    <t>https://timesofindia.indiatimes.com/india/replace-urdu-with-sanskrit-another-school-in-rajasthan-told/articleshow/118339855.cms</t>
  </si>
  <si>
    <t>https://www.astronomy.com/science/doge-personnel-conducting-spending-review-at-nasa/</t>
  </si>
  <si>
    <t>https://www.2cc.net.au/local-news/canberra-misses-flight-sale/</t>
  </si>
  <si>
    <t>https://www.northernnews.ca:443/news/sault-star-health-vault-remember-in-2003-when-sault-area-hospital-nurses-demanded-a-say-on-manu-malkanis-replacement</t>
  </si>
  <si>
    <t>https://www.thesudburystar.com:443/news/sault-star-health-vault-remember-in-2003-when-sault-area-hospital-nurses-demanded-a-say-on-manu-malkanis-replacement</t>
  </si>
  <si>
    <t>https://www.wtol.com/article/news/local/leaders-dedicated-finish-northwest-ohio-polish-cultural-center-physical-location/512-640c380b-f6d1-423a-a7a0-f2329a39abce</t>
  </si>
  <si>
    <t>Manitowoc County, Wisconsin, United States</t>
  </si>
  <si>
    <t>1581095</t>
  </si>
  <si>
    <t>https://www.wisn.com/article/wisconsin-ag-kaul-wants-state-supreme-court-to-deny-avery-appeal/63821106</t>
  </si>
  <si>
    <t>https://www.yahoo.com/news/republicans-vow-action-judge-ruling-225608481.html</t>
  </si>
  <si>
    <t>Utah County, Utah, United States</t>
  </si>
  <si>
    <t>1448038</t>
  </si>
  <si>
    <t>https://universe.byu.edu/metro/utah-legislature-advances-bill-to-limit-government-officials-access-to-voter-information</t>
  </si>
  <si>
    <t>https://www.farmweekly.com.au/story/8894807/morocco-wants-live-sheep-shipped-as-quickly-as-possible-from-wa/</t>
  </si>
  <si>
    <t>https://www.euronews.com/my-europe/2025/02/17/european-leaders-stress-support-for-ukraine-but-disagree-on-peacekeeping-mission</t>
  </si>
  <si>
    <t>https://www.newsandstar.co.uk/news/national/24941070.zelensky-ukraine-wont-take-part-upcoming-us-russia-talks/</t>
  </si>
  <si>
    <t>https://www.dailymail.co.uk/news/article-14406969/Now-Downing-Street-say-fire-Lord-Hermer-job-elections-pressure-grows-embattled-Attorney-General.html</t>
  </si>
  <si>
    <t>Porton Down, Wiltshire, United Kingdom</t>
  </si>
  <si>
    <t>-2605632</t>
  </si>
  <si>
    <t>https://royaldutchshellplc.com/2025/02/17/bp-shell-a-merger-of-big-oil-bigger-lies-and-corporate-espionage/</t>
  </si>
  <si>
    <t>https://www.dailymail.co.uk/news/article-14407145/jumping-castle-hillport-school-tasmania.html</t>
  </si>
  <si>
    <t>https://www.chinatechnews.com/2025/02/17/108798-xi-jinping-meets-alibabas-jack-ma-and-chinese-tech-chiefs-amid-economic-slump</t>
  </si>
  <si>
    <t>Mandeville Canyon, California, United States</t>
  </si>
  <si>
    <t>245431</t>
  </si>
  <si>
    <t>https://www.ukiahdailyjournal.com/2025/02/17/california-focus-should-building-permits-be-loosened-in-fire-zones/</t>
  </si>
  <si>
    <t>https://www.cbc.ca/news/canada/manitoba/winnipeg-airport-flights-plane-crash-toronto-1.7461338</t>
  </si>
  <si>
    <t>https://www.cbc.ca/news/canada/manitoba/extreme-cold-winnipeggers-outdoor-activities-louis-riel-day-1.7461167</t>
  </si>
  <si>
    <t>https://www.slashfilm.com/1788111/conclave-ending-explained/</t>
  </si>
  <si>
    <t>https://www.statecollege.com/articles/community/grief-gathering-offers-opportunity-to-share-stories/</t>
  </si>
  <si>
    <t>https://www.foxbangor.com/news/clean-it-off-its-the-law/article_f7b4f404-ed7b-11ef-9645-db4a9e616688.html</t>
  </si>
  <si>
    <t>https://localnews8.com/news/local-news/2025/02/17/wydot-provides-updates-following-fatal-tunnel-crash/</t>
  </si>
  <si>
    <t>https://pressofatlanticcity.com/news/local/government-politics/presidents-day-trump-protest/article_69920074-ed74-11ef-9cde-ef2c59a4e006.html</t>
  </si>
  <si>
    <t>https://www.independentsentinel.com/cbs-is-a-joke-eu-wants-all-of-us-to-put-groups-on-the-ground/</t>
  </si>
  <si>
    <t>Littleton, Colorado, United States</t>
  </si>
  <si>
    <t>169446</t>
  </si>
  <si>
    <t>Columbine High School, Colorado, United States</t>
  </si>
  <si>
    <t>1834800</t>
  </si>
  <si>
    <t>https://nypost.com/2025/02/17/us-news/how-school-district-helped-pave-way-for-student-to-move-in-with-female-teacher-grooming-her-docs-kin/</t>
  </si>
  <si>
    <t>https://www.fbcnews.com.fj/news/fiji-seeks-enhanced-defense-cooperation-with-india/</t>
  </si>
  <si>
    <t>https://www.astronomy.com/science/the-spike-nebula-how-an-educated-artistic-guess-was-fulfilled/</t>
  </si>
  <si>
    <t>https://www.dailysignal.com/2025/02/17/exclusive-democrat-governors-arranged-meeting-with-biden-white-house-to-thwart-trump-agebda-emails-show/</t>
  </si>
  <si>
    <t>Karwar, Madhya Pradesh, India</t>
  </si>
  <si>
    <t>-2099927</t>
  </si>
  <si>
    <t>http://www.sahilonline.org/karwar-participate-in-karnataka-international-travel-expo-dc-k-lakshmi-priya</t>
  </si>
  <si>
    <t>Colorado State Capitol, Colorado, United States</t>
  </si>
  <si>
    <t>2112957</t>
  </si>
  <si>
    <t>https://www.gazettextra.com/news/nation_world/denver-protesters-against-president-trump-elon-musk-decry-immigration-actions-mass-firings/article_94cf9aa3-e41a-5b5f-8556-a7f28029c41f.html</t>
  </si>
  <si>
    <t>https://www.dailypost.vu/news/president-and-crusade-organisers-host-breakfast-for-pastor-kumuyi-and-team/article_633ed56d-68d9-50e6-9a2f-8cc8a36dd4db.html</t>
  </si>
  <si>
    <t>https://www.click2houston.com/news/local/2025/02/17/recognize-them-2-suspects-accused-of-fraudulently-withdrawing-4400-from-cypress-womans-bank-account/</t>
  </si>
  <si>
    <t>https://www.dakotanewsnow.com/2025/02/17/rhoden-confirms-fireworks-will-return-mt-rushmore-2026/</t>
  </si>
  <si>
    <t>https://us.cnn.com/2025/02/17/politics/eric-adams-deputies-resign/</t>
  </si>
  <si>
    <t>https://nebraska.tv/news/local/omaha-man-sues-federal-committee-chaired-by-musk-challenges-legality-under-advisory-act</t>
  </si>
  <si>
    <t>Amhara, Amara, Ethiopia</t>
  </si>
  <si>
    <t>ET46</t>
  </si>
  <si>
    <t>-603950</t>
  </si>
  <si>
    <t>https://addisstandard.com/former-ethiopian-president-accuses-isaias-afwerki-of-exploiting-divisions-within-the-tplf-warns-of-reigniting-conflict-in-the-region/</t>
  </si>
  <si>
    <t>Lawrence County, Alabama, United States</t>
  </si>
  <si>
    <t>161565</t>
  </si>
  <si>
    <t>https://www.al.com/news/2025/02/alabama-hospital-ends-er-and-inpatient-services-partners-with-huntsville-hospital-amid-rural-healthcare-crisis.html</t>
  </si>
  <si>
    <t>Long Island, Indonesia (general), Indonesia</t>
  </si>
  <si>
    <t>-2684438</t>
  </si>
  <si>
    <t>https://www.eco-business.com/news/indonesias-risky-gamble-with-sea-sand-exports/</t>
  </si>
  <si>
    <t>http://www.sahilonline.org/mysuru-businessman-poisons-family-before-hanging-himself-financial-crisis-suspected</t>
  </si>
  <si>
    <t>https://www.freepressjournal.in/mumbai/bombay-hc-grants-bail-to-man-in-kidnapping-case-citing-girls-willingness-to-leave-home-and-take-20000</t>
  </si>
  <si>
    <t>https://clareherald.com/news/hospitality/radisson-launches-first-red-brand-hotel-in-ireland/</t>
  </si>
  <si>
    <t>Galway City, Galway City, Ireland</t>
  </si>
  <si>
    <t>EI36</t>
  </si>
  <si>
    <t>10934243</t>
  </si>
  <si>
    <t>https://www.972mag.com/suppressing-dissent-trump-zaha-hassan/</t>
  </si>
  <si>
    <t>https://www.theglobeandmail.com/world/us-politics/article-judge-to-rule-swiftly-on-effort-to-block-doge-from-assessing-data-and/</t>
  </si>
  <si>
    <t>https://pressofatlanticcity.com/news/local/government-politics/william-hughes-tech-center-doge-cuts/article_45872c4e-ed70-11ef-8b75-eb2cc1d9bd79.html</t>
  </si>
  <si>
    <t>https://www.fox43.com/article/news/local/food-allergy-safety-legislation-leaves-house-on-its-way-to-the-senate-restuarant-customers-people-eat/521-859abcc2-bb30-409d-97a6-7859d45db648</t>
  </si>
  <si>
    <t>https://nebraska.tv/news/local/federal-layoffs-impact-nebraska-research-farm-raising-concerns</t>
  </si>
  <si>
    <t>Collinsville, Mississippi, United States</t>
  </si>
  <si>
    <t>668706</t>
  </si>
  <si>
    <t>https://meridianstar.com/2025/02/17/local-students-serve-as-senate-pages/</t>
  </si>
  <si>
    <t>https://www.kvrr.com/2025/02/17/peltier-family-prepared-to-bring-leonard-peltier-back-home/</t>
  </si>
  <si>
    <t>https://www.theglobeandmail.com/politics/article-pearson-plane-crash-live-updates/</t>
  </si>
  <si>
    <t>MEDLEG</t>
  </si>
  <si>
    <t>https://www.bignewsnetwork.com/news/278054454/minister-david-mcguinty-visit-cbsa-marine-centre-expertise-halifax-nova-scotia</t>
  </si>
  <si>
    <t>https://www.wbay.com:443/2025/02/17/fond-du-lac-woman-sues-pfizer-blaming-brain-tumor-depo-provera/</t>
  </si>
  <si>
    <t>Fond Du Lac, Wisconsin, United States</t>
  </si>
  <si>
    <t>1565098</t>
  </si>
  <si>
    <t>https://punchng.com/four-varsity-students-three-others-die-in-kogi-auto-crash/</t>
  </si>
  <si>
    <t>https://punchng.com/police-burst-child-trafficking-syndicate-rescue-10-children-in-anambra/</t>
  </si>
  <si>
    <t>https://www.nzdoctor.co.nz/article/undoctored/pedal-prevention-ride-talei-2025-stops-hamilton-uniting-whanau-health-and-hope</t>
  </si>
  <si>
    <t>https://nakedpunch.com/your-madness-carries-the-weight-of-centuries/</t>
  </si>
  <si>
    <t>https://www.abc.net.au/news/2025-02-18/us-sends-israel-2000-pound-bomb-heavy-weapons/104944950</t>
  </si>
  <si>
    <t>https://www.bignewsnetwork.com/news/278054441/taiwan-strait-china-sovereignty-taiwan-ministry-national-defence</t>
  </si>
  <si>
    <t>https://www.theglobeandmail.com/world/article-a-lone-south-korean-soldier-in-ukraine-finds-familiar-foes-in-a/</t>
  </si>
  <si>
    <t>https://www.hindustantimes.com/india-news/four-found-dead-in-mysuru-police-suspect-murdersuicide-101739819243056.html</t>
  </si>
  <si>
    <t>https://www.nbcchicago.com/entertainment/entertainment-news/netflix-docuseries-american-murder-gabby-petito-explores-her-story/3676363/</t>
  </si>
  <si>
    <t>City Of Austin, Texas, United States</t>
  </si>
  <si>
    <t>2409761</t>
  </si>
  <si>
    <t>https://www.kvue.com/article/news/local/deep-eddy-pool-closing-tuesday-maintenance-austin/269-dae46d3e-4bd8-45b0-9bd1-551edd45c3f6</t>
  </si>
  <si>
    <t>https://www.1077thebone.com/2025/02/17/tim-montana-talks-touring-rock-resurgence-finding-his-true-sound/</t>
  </si>
  <si>
    <t>Fairland, Oklahoma, United States</t>
  </si>
  <si>
    <t>https://smdp.com/community/obituary/obituary-col-gobel-d-james/</t>
  </si>
  <si>
    <t>Santa Monica, Texas, United States</t>
  </si>
  <si>
    <t>1346660</t>
  </si>
  <si>
    <t>https://ktvo.com/news/local/downing-appreciation-days-president-accused-of-stealing-41000</t>
  </si>
  <si>
    <t>https://www.westword.com/news/denver-joins-national-presidents-day-protest-against-trump-23610896</t>
  </si>
  <si>
    <t>https://www.mdjonline.com/news/police_fire/man-charged-with-murder-after-shooting-at-powder-springs-home/article_93d45d18-ed70-11ef-9d21-07f1f0eb5317.html</t>
  </si>
  <si>
    <t>https://www.click2houston.com/news/local/2025/02/17/stepdad-stepson-charged-in-botched-murder-for-hire-shooting/</t>
  </si>
  <si>
    <t>https://www.chicagotribune.com/2025/02/17/2-stabbed-provident-hospital/</t>
  </si>
  <si>
    <t>https://www.swissinfo.ch/eng/asian-stocks-to-edge-higher-after-gains-in-europe:-markets-wrap/88889330</t>
  </si>
  <si>
    <t>https://saharareporters.com/2025/02/17/aac-party-condemns-dss-invasion-lagos-house-assembly-says-voters-must-begin-boot-out-apc</t>
  </si>
  <si>
    <t>https://www.rferl.org/a/saudi-arabia-us-russia-talks-rubio-diplomatic-footprint-ukraine/33318121.html</t>
  </si>
  <si>
    <t>https://www.rferl.org/a/russia-ukraine-putin-trump-talks-rubio-lavrov-saudi-arabia/33318115.html</t>
  </si>
  <si>
    <t>https://www.accountantsdaily.com.au/tax-compliance/20950-smsf-sector-cautiously-optimistic-div-296-battle-has-been-won</t>
  </si>
  <si>
    <t>Shefa, Shefa, Vanuatu</t>
  </si>
  <si>
    <t>NH18</t>
  </si>
  <si>
    <t>394187</t>
  </si>
  <si>
    <t>https://www.dailypost.vu/news/vanuatu-australian-awardees-brisbane-community-raise-vt600-000-for-earthquake-mental-health-support/article_f575d2eb-2115-5f01-9702-0b272027f5a7.html</t>
  </si>
  <si>
    <t>https://www.abc.net.au/news/2025-02-18/alleged-drink-driver-almost-nine-times-over/104601764</t>
  </si>
  <si>
    <t>https://www.abc.net.au/news/2025-02-18/woman-dies-after-paramedics-attend-humpty-doo-property/104949202</t>
  </si>
  <si>
    <t>BOLMIL</t>
  </si>
  <si>
    <t>Potosi, PotosíL, Bolivia</t>
  </si>
  <si>
    <t>BL07</t>
  </si>
  <si>
    <t>-697971</t>
  </si>
  <si>
    <t>https://tribune.net.ph/2025/02/17/at-least-30-killed-after-bolivia-bus-plunges-into-ravine</t>
  </si>
  <si>
    <t>https://www.oneidadispatch.com/2025/02/17/judge-disagrees-with-sotos-conclusion-that-mets-have-better-chance-for-titles-than-yankees/</t>
  </si>
  <si>
    <t>https://www.nbcchicago.com/news/business/money-report/southwest-airlines-to-cut-15-of-corporate-jobs-in-cost-saving-push/3676486/</t>
  </si>
  <si>
    <t>https://www.buffalobulletin.com/news/out-of-state-fires-threaten-homeowners-insurance/article_2336982a-ed50-11ef-81c5-576a489e417e.html</t>
  </si>
  <si>
    <t>https://www.wyso.org/2025-02-17/report-ohios-creative-sector-has-32-9-billion-annual-impact</t>
  </si>
  <si>
    <t>https://punchng.com/amotekun-arrests-114-wanderers-in-ondo-forests/</t>
  </si>
  <si>
    <t>https://www.wellandtribune.ca/news/canada/plane-crash-at-torontos-pearson-airport/article_e900ccce-a6f6-5b98-a16c-77823b9c3e48.html</t>
  </si>
  <si>
    <t>Wright County, Iowa, United States</t>
  </si>
  <si>
    <t>465287</t>
  </si>
  <si>
    <t>https://www.kwit.org/podcast/spm-news-english/2025-02-17/newscast-2-17-2025-severe-cold-closing-siouxland-schools-iowa-legislature-misses-deadline-on-school-funding-iowans-giving-up-pets-due-to-financial-struggles-federal-freeze-delays-payments-to-farmers</t>
  </si>
  <si>
    <t>https://saharareporters.com/2025/02/17/nigerian-polytechnic-students-naps-gives-mtn-company-10-days-reverse-tariff-hike-or-face</t>
  </si>
  <si>
    <t>https://www.piquenewsmagazine.com/national-business/google-canada-denies-abusing-market-power-in-competition-bureau-suit-10246508</t>
  </si>
  <si>
    <t>https://www.enr.com/articles/60311-ev-battery-component-maker-cancels-325m-georgia-plant</t>
  </si>
  <si>
    <t>https://www.kmbc.com/article/kansas-bureau-of-investigation-joins-federal-immigration-enforcement-effort/63821365</t>
  </si>
  <si>
    <t>https://www.journal-advocate.com/2025/02/17/delta-flight-toronto/</t>
  </si>
  <si>
    <t>https://www.fox43.com/article/news/nation-world/delta-flight-toronto-airport-incident/507-81c8b0f2-16fa-4371-9ef5-2d9933d96952</t>
  </si>
  <si>
    <t>https://www.news4jax.com/news/world/2025/02/17/toronto-airport-confirms-an-incident-occurred-with-a-delta-airlines-flight-from-minneapolis/</t>
  </si>
  <si>
    <t>https://www.dallasnews.com/news/world/2025/02/17/at-least-8-injured-as-delta-airlines-flight-from-minneapolis-flips-over-in-toronto/</t>
  </si>
  <si>
    <t>https://www.galvnews.com/news_ap/nation/ap-news-summary-at-5-49-p-m-est/article_c55f05ae-2e90-582e-b5e2-f4ef4568adda.html</t>
  </si>
  <si>
    <t>http://baystreet.ca/stockstowatch/20190/Canadian-Tires-Earnings-Soar-in-Q4-Is-the-Stock-a-Buy</t>
  </si>
  <si>
    <t>Near North Side, Illinois, United States</t>
  </si>
  <si>
    <t>1772786</t>
  </si>
  <si>
    <t>https://www.yahoo.com/news/federal-plan-reduce-government-office-225900705.html</t>
  </si>
  <si>
    <t>https://www.govinfosecurity.com/italian-privacy-agency-warns-against-unlawful-spyware-use-a-27540</t>
  </si>
  <si>
    <t>Nipah, Sumatera Utara, Indonesia</t>
  </si>
  <si>
    <t>10107140</t>
  </si>
  <si>
    <t>https://www.wmdt.com/2025/02/seaford-house-fire-ruled-arson-suspect-charged/</t>
  </si>
  <si>
    <t>https://austin.culturemap.com/news/restaurants-bars/dairy-queen-closures-auctions-pflugerville/</t>
  </si>
  <si>
    <t>https://www.cagesideseats.com/wwe/2025/2/17/24367253/the-rock-wrestlemania-41-speculation-casino-instagram-post-las-vegas-wwe-roman-reigns-robert-de-niro</t>
  </si>
  <si>
    <t>https://www.click2houston.com/news/politics/2025/02/17/gov-ron-desantis-former-chief-of-staff-james-uthmeier-sworn-in-as-floridas-attorney-general/</t>
  </si>
  <si>
    <t>https://www.butlereagle.com/20250217/police-arrest-apparent-leader-of-cultlike-zizian-group-linked-to-multiple-killings-in-the-u-s/</t>
  </si>
  <si>
    <t>Sunnybrook, Alberta, Canada</t>
  </si>
  <si>
    <t>-574363</t>
  </si>
  <si>
    <t>https://www.yahoo.com/news/delta-flight-minnesota-crash-lands-205434040.html</t>
  </si>
  <si>
    <t>https://www.nbcchicago.com/news/local/delta-airlines-flight-incident-minneapolis-st-paul-toronto-pearson-airport-canada/3676366/</t>
  </si>
  <si>
    <t>https://freerepublic.com/tag/*/index?more=4298357</t>
  </si>
  <si>
    <t>https://punchng.com/no-plan-to-arrest-ladies-without-bras-pants-anambra/</t>
  </si>
  <si>
    <t>BENEDICT XVI</t>
  </si>
  <si>
    <t>https://freerepublic.com/focus/f-religion/4298370/posts</t>
  </si>
  <si>
    <t>https://www.ukiahdailyjournal.com/2025/02/17/from-the-desk-of-jd-vance-lances-the-bishops-but-no-checkmate/</t>
  </si>
  <si>
    <t>https://www.wmdt.com/2025/02/two-shootings-in-somerset-county-leave-officials-looking-for-answers/</t>
  </si>
  <si>
    <t>https://www.click2houston.com/news/local/2025/02/17/search-continues-for-man-wanted-after-university-of-houston-sexual-assault/</t>
  </si>
  <si>
    <t>https://www.navhindtimes.in/2025/02/18/goanews/rape-murder-of-irish-tourist-bhagat-gets-life-imprisonment/</t>
  </si>
  <si>
    <t>https://www.abc.net.au/news/2025-02-18/driver-charged-solar-panel-through-windscreen-fatality/104948760</t>
  </si>
  <si>
    <t>https://www.fox4news.com/news/lewisville-police-searching-suspect-after-21-year-old-found-dead-vehicle</t>
  </si>
  <si>
    <t>https://www.wisn.com/article/milwaukee-police-officer-begins-healing-journey-after-shooting-2-surgeries/63820723</t>
  </si>
  <si>
    <t>https://banana1015.com/ixp/87/p/flooding-detroit-water-main-break/</t>
  </si>
  <si>
    <t>https://www.yahoo.com/news/calls-adams-resignation-mount-another-230105814.html</t>
  </si>
  <si>
    <t>https://www.galvnews.com/news/number-of-undocumented-immigrants-in-galveston-county-largely-unknown-officials-say/article_263d8ad9-467c-539c-9cee-d02dfebdb0cf.html</t>
  </si>
  <si>
    <t>Camden County, Georgia, United States</t>
  </si>
  <si>
    <t>1671316</t>
  </si>
  <si>
    <t>https://www.news4jax.com/news/local/2025/02/17/early-voting-begins-soon-on-camden-co-sales-tax-to-fund-local-projects/</t>
  </si>
  <si>
    <t>https://ivn.us/posts/nyc-mayor-eric-adams-once-benefited-ranked-choice-voting-now-it-may-be-his-undoing-2025-02-17</t>
  </si>
  <si>
    <t>https://klaw.com/extreme-cold-warning-oklahoma-february-2025/</t>
  </si>
  <si>
    <t>https://www.1039wvbo.com/news/three-snowmobiles-go-through-the-ice-on-one-lake-in-wisconsin-in-a-24-hour-period-sheriff-issues-warning/</t>
  </si>
  <si>
    <t>https://www.denverpost.com/2025/02/17/denver-george-floyd-protests-2020-settlement-police/</t>
  </si>
  <si>
    <t>https://nebraska.tv/news/man-fatally-shot-in-lincoln-suspect-arrested-after-pursuit</t>
  </si>
  <si>
    <t>https://www.bignewsnetwork.com/news/278054453/uk-pm-keir-starmer-us-backstop-committing-british-forces-ukraine</t>
  </si>
  <si>
    <t>https://www.cootamundraherald.com.au/story/8895067/volkswagens-new-baby-ev-teased-named/?cs=34616</t>
  </si>
  <si>
    <t>https://www.news4jax.com/news/local/2025/02/17/teen-brothers-killed-in-brunswick-shooting-neighbors-say/</t>
  </si>
  <si>
    <t>https://www.effinghamdailynews.com/news/02-17-25-business-briefs/article_b4be0eb8-ed78-11ef-b2c5-0baa590c3d8b.html</t>
  </si>
  <si>
    <t>https://austin.culturemap.com/news/arts/affordable-art-fair-2025/</t>
  </si>
  <si>
    <t>https://www.sedaliademocrat.com/stories/smithton-students-celebrate-fbla-district-10-leadership-conference,47025</t>
  </si>
  <si>
    <t>https://www.sandiegouniontribune.com/2025/02/17/college-honors-degrees-earned-by-pacific-beach-mission-beach-students/</t>
  </si>
  <si>
    <t>https://www.statecollege.com/articles/elections/brandt-running-for-college-township-council/</t>
  </si>
  <si>
    <t>https://www.wisn.com/article/judge-rules-city-mps-each-pay-50-of-cost-to-get-school-resource-officers-back-in-schools/63821870</t>
  </si>
  <si>
    <t>Stillwater, Oklahoma, United States</t>
  </si>
  <si>
    <t>1098541</t>
  </si>
  <si>
    <t>https://www.ocolly.com/news/stillwater/how-stillwater-residents-can-prepare-for-winter-weather/article_cdd99d3e-ed20-11ef-b714-dba408e5a318.html</t>
  </si>
  <si>
    <t>https://www.lawfuel.com/international-bar-association-sees-ai-as-crucial-lawyers-see-it-as-next-years-problem/</t>
  </si>
  <si>
    <t>Jefferson County, Oregon, United States</t>
  </si>
  <si>
    <t>1155132</t>
  </si>
  <si>
    <t>https://www.wsbtv.com/news/local/fulton-county/gbi-assisting-with-investigation-into-redirection-funds-fulton-county-schools/KYUVJW5S5VCBVP7JHAQLEQOGIQ/</t>
  </si>
  <si>
    <t>ERITREAN</t>
  </si>
  <si>
    <t>ETHELI</t>
  </si>
  <si>
    <t>https://tribune.net.ph/2025/02/17/europe-leaders-battle-for-unity-in-new-phase-under-trump</t>
  </si>
  <si>
    <t>FJIMIL</t>
  </si>
  <si>
    <t>https://www.foxbangor.com/news/national/trump-right-to-keep-european-allies-from-ukraine-talks-theyd-be-obstacle-to-peace-expert/article_8a1cc874-2356-5eea-889e-79a6f16636e3.html</t>
  </si>
  <si>
    <t>https://www.investorschronicle.co.uk/content/86fd4232-c346-5b8c-a139-6d9da8b5c373</t>
  </si>
  <si>
    <t>https://www.dailymail.co.uk/news/article-14406871/Trans-doctor-changing-room-controversy-exposes-recklessness-Nicola-Sturgeons-self-ID-policies.html</t>
  </si>
  <si>
    <t>https://hudsonvalleycountry.com/ixp/81/p/new-yorks-oldest-restaurant-is-one-of-the-oldest-in-the-world/</t>
  </si>
  <si>
    <t>https://www.dailymail.co.uk/news/article-14407085/Keir-Starmer-faces-growing-pressure-boost-defence-budget-prepare-British-troops-Ukraine.html</t>
  </si>
  <si>
    <t>Cowdenbeath, Fife, United Kingdom</t>
  </si>
  <si>
    <t>-2593400</t>
  </si>
  <si>
    <t>https://www.highsnobiety.com/en-us/shop/collection/not-in-london/</t>
  </si>
  <si>
    <t>https://www.bbc.co.uk/news/articles/c4gxdkq51ywo</t>
  </si>
  <si>
    <t>https://www.abc.net.au/news/2025-02-18/build-to-rent-scheme-western-australia-explainer/104946158</t>
  </si>
  <si>
    <t>https://localnews8.com/news/2025/02/17/50-states-50-protests-dozens-gather-for-protest-across-southeast-idaho/</t>
  </si>
  <si>
    <t>https://www.dailypost.vu/news/port-vila-city-council-to-expand-solar-lighting-with-ngef-s-vt1-1-million-donation/article_2693851a-e108-5a44-8762-6f50ac0712d3.html</t>
  </si>
  <si>
    <t>https://www.freepressjournal.in/business/21-year-old-hyderabad-innovator-develops-revolutionary-desalination-technology-promises-22x-higher-output-at-80-lower-cost</t>
  </si>
  <si>
    <t>https://www.ckom.com/2025/02/17/federal-government-considers-contract-retaliation-as-trump-promises-tariffs/</t>
  </si>
  <si>
    <t>LAW OFFICER</t>
  </si>
  <si>
    <t>Oruro, Oruro, Bolivia</t>
  </si>
  <si>
    <t>BL05</t>
  </si>
  <si>
    <t>-696250</t>
  </si>
  <si>
    <t>https://www.dailypost.vu/news/pm-napat-tells-public-servants-perform-or-be-removed/article_81ae8bfd-ff1d-554c-8f2c-89477e73635c.html</t>
  </si>
  <si>
    <t>https://www.dailypost.vu/news/government-to-handle-demolition-business-owners-must-reimburse-costs/article_00a67a46-395c-5300-a650-542de2bb1306.html</t>
  </si>
  <si>
    <t>Bridgeville Volunteer Fire Company, Delaware, United States</t>
  </si>
  <si>
    <t>2611024</t>
  </si>
  <si>
    <t>https://punchng.com/police-recover-ak-47-rifle-concealed-in-cult-regalia-in-aibom-poly/</t>
  </si>
  <si>
    <t>Medina County, Ohio, United States</t>
  </si>
  <si>
    <t>1074064</t>
  </si>
  <si>
    <t>https://www.news5cleveland.com/news/local-news/investigations/baby-boxes-are-supposed-to-keep-newborns-safe-what-has-doctors-and-child-welfare-experts-so-concerned</t>
  </si>
  <si>
    <t>Maryland Heights, Missouri, United States</t>
  </si>
  <si>
    <t>756359</t>
  </si>
  <si>
    <t>https://www.fox43.com/article/news/nation-world/presidents-day-protests-against-trump-musk/507-8b63344b-649a-4f3f-887a-fec0173e99a1</t>
  </si>
  <si>
    <t>https://us.cnn.com/2025/02/17/climate/trump-nnsa-nuclear-staff-reinstated/</t>
  </si>
  <si>
    <t>https://theprint.in/world/malawian-defence-delegation-led-by-general-paul-valentino-phiri-visits-ndc-in-new-delhi/2499611/</t>
  </si>
  <si>
    <t>https://www.cnn.com/2025/02/17/politics/trump-saudi-arabia-ukraine/</t>
  </si>
  <si>
    <t>https://www.click2houston.com/news/local/2025/02/17/houston-city-hall-protest-highlights-immigration-concerns/</t>
  </si>
  <si>
    <t>https://www.wyso.org/news/2025-02-17/supporters-again-introduce-ohio-bill-to-cover-biomarker-testing-for-cancer</t>
  </si>
  <si>
    <t>https://www.heraldextra.com/top-headlines/2025/feb/17/trump-begins-firings-of-faa-air-traffic-control-staff-just-weeks-after-fatal-dc-plane-crash/</t>
  </si>
  <si>
    <t>https://ctmirror.org/2025/02/17/ct-hospitals-executive-orders-trans-care-medicaid/</t>
  </si>
  <si>
    <t>Bristol Hospital, Connecticut, United States</t>
  </si>
  <si>
    <t>1950048</t>
  </si>
  <si>
    <t>https://www.ibtimes.co.in/kartik-aaryan-sreeleela-film-remains-untitled-all-you-need-know-about-mahesh-bhatt-vs-t-series-879626</t>
  </si>
  <si>
    <t>https://www.newindianexpress.com/business/2025/Feb/17/chennai-to-kolkata-in-3-hours-on-a-rs-600-ticket-possible-claims-this-iit-m-backed-startup</t>
  </si>
  <si>
    <t>http://www.sahilonline.org/justice-taj-ali-maulasab-nadaf-sworn-in-as-additional-judge-of-karnataka-high-court</t>
  </si>
  <si>
    <t>https://www.ibtimes.co.in/jk-government-issues-notification-305-liquor-shops-amid-debate-over-liquor-ban-879629</t>
  </si>
  <si>
    <t>ISRREL</t>
  </si>
  <si>
    <t>https://www.israelnationalnews.com/flashes/651737</t>
  </si>
  <si>
    <t>https://www.boothbayregister.com:443/article/seeking-maine-artist-submissions-2025-holiday-cards/255062</t>
  </si>
  <si>
    <t>https://www.chicagotribune.com/2025/02/17/pope-respiratory-infection/</t>
  </si>
  <si>
    <t>https://www.hindustantimes.com/india-news/top-court-to-hear-places-of-worship-act-pleas-in-april-101739818282763.html</t>
  </si>
  <si>
    <t>https://ktvz.com/news/government-politics/2025/02/17/oregons-federal-workforce-among-those-hit-by-trumps-sweeping-firings-of-thousands-of-probationary-employees/</t>
  </si>
  <si>
    <t>https://www.statnews.com/2025/02/17/trump-layoffs-hhs-impact-on-health-safety-cdc-fda-cms/</t>
  </si>
  <si>
    <t>https://www.fox43.com/article/news/local/lancaster-county/lancaster-county-homelessness-coalition-code-blue-cold-weather/521-d4ef19b2-8c97-434c-abb0-d1693adedcde</t>
  </si>
  <si>
    <t>Lebanon County, Pennsylvania, United States</t>
  </si>
  <si>
    <t>1214034</t>
  </si>
  <si>
    <t>MAJORITY PARTY</t>
  </si>
  <si>
    <t>https://www.eco-business.com/news/is-the-world-ready-for-another-pandemic/</t>
  </si>
  <si>
    <t>https://www.piquenewsmagazine.com/national-news/at-least-19-injured-in-plane-crash-at-pearson-airport-paramedics-say-10246005</t>
  </si>
  <si>
    <t>https://www.slashfilm.com/1785754/why-wizards-of-waverly-place-star-jake-t-austin-disappeared-hollywood/</t>
  </si>
  <si>
    <t>https://www.chinatechnews.com/2025/02/17/108794-more-than-1000-rescued-from-cyber-scam-centres-near-thailand</t>
  </si>
  <si>
    <t>https://kimatv.com/news/spotlight-on-america/catching-criminals-on-the-dark-web-fbi-doj-secret-service-cybersecurity-cryptocurrency-illegal-sales-fraud-drugs</t>
  </si>
  <si>
    <t>https://www.si.com/fannation/wrestling/wrestling-news/lilian-garcia-to-replace-alicia-taylor-on-wwe-raw-tonight</t>
  </si>
  <si>
    <t>https://www.news4jax.com/news/local/2025/02/17/man-kidnaps-daughter-after-killing-her-mother-grandfather-neighbor-in-broward-deputies-say/</t>
  </si>
  <si>
    <t>https://www.kait8.com/2025/02/17/first-alert-winter-storm-alerts-posted-across-region-8/</t>
  </si>
  <si>
    <t>https://www.independentsentinel.com/usaid-radical-who-took-incriminating-books-cries-on-60-minutes/</t>
  </si>
  <si>
    <t>https://www.azfamily.com/2025/02/17/mexico-threatens-sue-google-putting-gulf-america-name-maps/</t>
  </si>
  <si>
    <t>https://www.slashfilm.com/1789608/star-trek-best-james-t-kirk-episodes-ranked/</t>
  </si>
  <si>
    <t>Impasugong, Bukidnon, Philippines</t>
  </si>
  <si>
    <t>RP12</t>
  </si>
  <si>
    <t>-2428529</t>
  </si>
  <si>
    <t>https://tribune.net.ph/2025/02/17/army-general-predicts-total-surrender-of-npa-rebels-in-caraga-normin</t>
  </si>
  <si>
    <t>Caraga, Davao Oriental, Philippines</t>
  </si>
  <si>
    <t>RP26</t>
  </si>
  <si>
    <t>-2420856</t>
  </si>
  <si>
    <t>Butuan City, Butuan, Philippines</t>
  </si>
  <si>
    <t>RPA8</t>
  </si>
  <si>
    <t>-2417173</t>
  </si>
  <si>
    <t>https://953thebear.com/ixp/993/p/tuscaloosa-salvation-army-donation-controversy/</t>
  </si>
  <si>
    <t>TEMPUR PEDIC</t>
  </si>
  <si>
    <t>https://www.tomsguide.com/mattresses/what-is-the-tempur-pedic-tempur-adapt-mattress-topper-and-should-you-buy-it-in-presidents-day-sales</t>
  </si>
  <si>
    <t>https://www.wbay.com:443/2025/02/17/optumrx-responds-appleton-familys-lawsuit-asthma-death/</t>
  </si>
  <si>
    <t>https://www.wcpo.com/news/homefront/southern-ohio-technical-institutes-program-offers-veterans-a-second-chance-career-opportunities</t>
  </si>
  <si>
    <t>https://www.2cc.net.au/local-news/ywca-funding/</t>
  </si>
  <si>
    <t>https://www.kvrr.com/2025/02/17/one-person-found-dead-during-overnight-apartment-fire-in-wadena-minnesota/</t>
  </si>
  <si>
    <t>ROCKEFELLER FOUNDATION</t>
  </si>
  <si>
    <t>https://www.statecollege.com/articles/central-pennsylvania-festival-of-the-arts/arts-festival-accepting-entries-for-images-2025-exhibition/</t>
  </si>
  <si>
    <t>https://bamsmackpow.com/man-thing-vs-swamp-thing-who-would-win-explained</t>
  </si>
  <si>
    <t>FJIGOVMED</t>
  </si>
  <si>
    <t>https://www.fbcnews.com.fj/news/focus-on-road-issue-not-politics-says-seruiratu/</t>
  </si>
  <si>
    <t>https://www.courant.com/2025/02/17/thousands-of-protesters-brave-cold-temps-in-ct-to-voice-concerns-over-trump-administration/</t>
  </si>
  <si>
    <t>https://www.kvrr.com/2025/02/17/nd-representatives-are-sponsoring-a-resolution-asking-for-supreme-court-to-redefine-marriage/</t>
  </si>
  <si>
    <t>https://www.govinfosecurity.com/blogs/russia-reining-in-ransomware-wielding-criminals-p-3815</t>
  </si>
  <si>
    <t>https://www.nbcchicago.com/news/local/delta-incident-in-toronto-what-we-know-as-plane-appears-upside-down-on-runway/3676406/</t>
  </si>
  <si>
    <t>https://us.cnn.com/2025/02/17/politics/trump-saudi-arabia-ukraine/</t>
  </si>
  <si>
    <t>Kimpo, Kyonggi-do, South Korea</t>
  </si>
  <si>
    <t>-709456</t>
  </si>
  <si>
    <t>https://www.pbs.org/newshour/world/ukraines-president-zelenskyy-travels-to-united-arab-emirates-as-momentum-grows-for-peace-talks</t>
  </si>
  <si>
    <t>https://www.gratefulweb.com/articles/steal-your-face-live-dead-music-dance-ashkenaz</t>
  </si>
  <si>
    <t>https://www.kvue.com/article/traffic/multiple-injuries-crash-state-highway-71-travis-county-texas/269-a9d8a421-3e79-401c-aa8e-4466d124f916</t>
  </si>
  <si>
    <t>https://wislawjournal.com/2025/02/17/evers-floats-plan-to-close-prison-overhaul-corrections-system/</t>
  </si>
  <si>
    <t>https://www.kmbc.com/article/kansas-city-animal-control-strays-pet-project-bitter-cold/63822045</t>
  </si>
  <si>
    <t>https://www.wmdt.com/2025/02/md-bill-would-ban-pfas-in-pesticides-why-not-everyone-is-on-board/</t>
  </si>
  <si>
    <t>https://www.click2houston.com/features/2025/02/17/eat-drink-htx-brings-dining-and-giving-together-for-a-cause/</t>
  </si>
  <si>
    <t>Barton Springs, Texas, United States</t>
  </si>
  <si>
    <t>1330115</t>
  </si>
  <si>
    <t>Kokai, Phangnga, Thailand</t>
  </si>
  <si>
    <t>TH61</t>
  </si>
  <si>
    <t>-3248391</t>
  </si>
  <si>
    <t>Sugar Land, Texas, United States</t>
  </si>
  <si>
    <t>1348034</t>
  </si>
  <si>
    <t>https://www.slashfilm.com/1785777/bob-denver-gilligans-island-co-star-alan-hale-jr-feelings/</t>
  </si>
  <si>
    <t>https://www.watoday.com.au/world/north-america/delta-plane-flips-on-landing-at-toronto-airport-injuring-8-20250218-p5lcyr.html</t>
  </si>
  <si>
    <t>East Providence, Rhode Island, United States</t>
  </si>
  <si>
    <t>1219590</t>
  </si>
  <si>
    <t>https://www.bloodhorse.com/horse-racing/articles/282742/mahoning-valley-and-parx-cancel-racing-feb-17</t>
  </si>
  <si>
    <t>https://www.kmbc.com/article/missour-abortion-access-reinstated-planned-parenthood/63821389</t>
  </si>
  <si>
    <t>Inkom, Idaho, United States</t>
  </si>
  <si>
    <t>396692</t>
  </si>
  <si>
    <t>https://localnews8.com/life/travel/2025/02/17/inkom-corridor-bridge-replacement-project-to-close-highway-91-starting-monday/</t>
  </si>
  <si>
    <t>https://www.kvue.com/article/traffic/round-rock-main-street-closed/269-2fc65d42-e0e4-438f-a648-913304023199</t>
  </si>
  <si>
    <t>https://www.yahoo.com/news/3k-meth-found-during-valentine-204315043.html</t>
  </si>
  <si>
    <t>https://www.wmdt.com/2025/02/local-attorney-testifies-in-support-of-hb544/</t>
  </si>
  <si>
    <t>https://newstalk1280.com/ixp/72/p/indiana-fishing-license-2025-2026/</t>
  </si>
  <si>
    <t>https://www.nbcchicago.com/news/business/money-report/delta-flight-incident-spurs-ground-stop-at-toronto-airport-8-people-reported-injured/3676400/</t>
  </si>
  <si>
    <t>https://www.clickondetroit.com/news/local/2025/02/17/detroit-police-want-help-finding-missing-25-year-old-woman/</t>
  </si>
  <si>
    <t>Great Plains, Kansas, United States</t>
  </si>
  <si>
    <t>469028</t>
  </si>
  <si>
    <t>https://punchng.com/fire-destroys-kwara-building-victim-seeks-govt-aid/</t>
  </si>
  <si>
    <t>Macon County, Missouri, United States</t>
  </si>
  <si>
    <t>758514</t>
  </si>
  <si>
    <t>https://www.latintimes.com/trump-vows-execute-reciprocal-tariffs-countries-using-vat-systems-purposes-fairness-575900</t>
  </si>
  <si>
    <t>https://www.wdtv.com/2025/02/17/resolution-recognizing-transgenderism-mental-disorder-introduced-into-wva-house/</t>
  </si>
  <si>
    <t>https://www.postbulletin.com/news/local/16-year-old-arrested-in-connection-to-saturdays-deadly-shooting</t>
  </si>
  <si>
    <t>Bitburg, Rheinland-Pfalz, Germany</t>
  </si>
  <si>
    <t>-1748426</t>
  </si>
  <si>
    <t>https://www.gbtribune.com/news/business/reborn-renovations-to-host-coffee-bti-ribbon-cutting-is-thursday/</t>
  </si>
  <si>
    <t>https://www.boothbayregister.com:443/article/holding-healthcare-hostage/255047</t>
  </si>
  <si>
    <t>https://kicks96.com/local-news/780788</t>
  </si>
  <si>
    <t>https://www.hindustantimes.com/india-news/usaid-effectively-ran-nfhs-from-1990s-says-eac-pm-member-101739818701900.html</t>
  </si>
  <si>
    <t>Tongoa, Shefa, Vanuatu</t>
  </si>
  <si>
    <t>-2139581</t>
  </si>
  <si>
    <t>Lolam, Malampa, Vanuatu</t>
  </si>
  <si>
    <t>NH16</t>
  </si>
  <si>
    <t>-2137742</t>
  </si>
  <si>
    <t>https://www.dailypost.vu/news/vt1m-to-demolish-part-of-port-vilas-main-market-building/article_6925b49f-7607-533b-9f90-21bd47c41c0d.html</t>
  </si>
  <si>
    <t>VUTGOV</t>
  </si>
  <si>
    <t>https://www.dailypost.vu/news/scholarship-payment-delays-at-fnu-cause-concern-for-vanuatu-parents/article_a720df89-66f8-5928-bd0f-55dab2da6cb7.html</t>
  </si>
  <si>
    <t>https://www.cbc.ca/news/canada/north/pedzeh-ki-highway-comments-1.7460270</t>
  </si>
  <si>
    <t>Jamiat, Zabol, Afghanistan</t>
  </si>
  <si>
    <t>-3377761</t>
  </si>
  <si>
    <t>https://tribune.com.pk/story/2529276/trust-politicians-and-let-them-talk-says-fazl</t>
  </si>
  <si>
    <t>https://wakingthered.com/2025/02/17/18732/brazilian-defender-ythallo-returning-to-toronto-fc-on-permanent-deal-report/</t>
  </si>
  <si>
    <t>Atlantic Ocean, ,</t>
  </si>
  <si>
    <t>-1506320</t>
  </si>
  <si>
    <t>https://www.ksl.com:443/article/51250488/shark-attacks-declined-sharply-in-2024-its-not-clear-why</t>
  </si>
  <si>
    <t>Port Saint Lucie, Florida, United States</t>
  </si>
  <si>
    <t>308089</t>
  </si>
  <si>
    <t>https://cbs12.com/news/local/florida-lawmakers-consider-statewide-fluoride-ban-as-cities-remove-it-from-water-supplies</t>
  </si>
  <si>
    <t>Fort Pierce, Florida, United States</t>
  </si>
  <si>
    <t>307964</t>
  </si>
  <si>
    <t>VIET NAM</t>
  </si>
  <si>
    <t>https://thoibaotaichinhvietnam.vn/us-remains-viet-nams-largest-export-market-in-january-170651.html</t>
  </si>
  <si>
    <t>https://news.sky.com/story/emergency-teams-responding-after-plane-crash-in-toronto-13311604</t>
  </si>
  <si>
    <t>Temple Square, New York, United States</t>
  </si>
  <si>
    <t>2081537</t>
  </si>
  <si>
    <t>https://www.ksl.com:443/article/51253676/utahn-or-utahan-a-proposed-bill-aims-to-settle-the-debate-</t>
  </si>
  <si>
    <t>https://news.sky.com/story/us-security-guarantee-the-only-path-to-peace-in-ukraine-starmer-says-ahead-of-trump-meeting-next-week-13311500</t>
  </si>
  <si>
    <t>https://journalstar.com/news/state-regional/education/nebraska-ag-research-center-employees-laid-off-as-part-of-cuts-to-usda/article_ace73f72-ed76-11ef-a214-574b8cb30b08.html</t>
  </si>
  <si>
    <t>https://tribune.com.pk/story/2529273/lebanon-extends-iran-flights-suspension</t>
  </si>
  <si>
    <t>https://www.tucsonsentinel.com/nationworld/report/021725_rfk_health/state-lawmakers-embrace-rfk-jrs-health-policies/</t>
  </si>
  <si>
    <t>https://www.dglobe.com/news/local/rural-finance-authority-declares-emergency-due-to-animal-disease-outbreaks</t>
  </si>
  <si>
    <t>https://www.travelmole.com/news/air-india-enters-into-virgin-australia-airline-codeshare/</t>
  </si>
  <si>
    <t>https://www.dailymail.co.uk/tvshowbiz/article-14406847/Big-Brother-Katie-Williams-breaks-silence-split.html</t>
  </si>
  <si>
    <t>Halls Creek, Western Australia, Australia</t>
  </si>
  <si>
    <t>-1577313</t>
  </si>
  <si>
    <t>https://www.abnnewswire.net/press/en/130575/Cobalt-Blue-Holdings-Limited-%28ASX-COB%29-Rebrand-and-Major-Copper-Project-Earn-in.html</t>
  </si>
  <si>
    <t>https://gna.org.gh/2025/02/why-backtesting-as-a-trader-matters/</t>
  </si>
  <si>
    <t>Qiming, Sichuan, China</t>
  </si>
  <si>
    <t>10414322</t>
  </si>
  <si>
    <t>https://www.scmp.com/business/article/3298998/chinese-venture-capitalist-nisa-leung-leaves-qiming-after-19-year-stint</t>
  </si>
  <si>
    <t>https://www.tickerreport.com/banking-finance/12840231/hengan-international-group-company-limited-otcmktshegif-short-interest-up-14-2-in-january.html</t>
  </si>
  <si>
    <t>https://tribune.com.pk/story/2529242/kidnappers-held-body-of-abductee-recovered</t>
  </si>
  <si>
    <t>https://tribune.com.pk/story/2529255/two-arrested-in-libya-boat-tragedy-case</t>
  </si>
  <si>
    <t>https://nypost.com/2025/02/17/us-news/mayor-adams-bizarrely-invokes-mein-kampf-takes-vicious-dig-at-dem-rival-in-defiant-message-refusing-to-step-down/</t>
  </si>
  <si>
    <t>https://bgdailynews.com/2025/02/16/bill-proposes-partisan-school-board-elections/</t>
  </si>
  <si>
    <t>https://universe.byu.edu/campus/byu-jerusalem-center-reopens-after-18-months-of-closure-offers-new-opportunities-to-students</t>
  </si>
  <si>
    <t>https://power99.iheart.com/featured/the-power-list/content/2025-02-13-the-power-list-2025-jill-scott/</t>
  </si>
  <si>
    <t>https://www.dundalkdemocrat.ie/news/local-news/1731710/call-for-action-on-dangerous-trees-in-louth.html</t>
  </si>
  <si>
    <t>https://tribune.com.pk/story/2529253/k-p-cabinet-briefed-on-law-and-order-in-kurram</t>
  </si>
  <si>
    <t>https://www.cbc.ca/news/canada/british-columbia/bc-legislature-trump-tariffs-1.7461221</t>
  </si>
  <si>
    <t>https://taylorvilledailynews.com/local-news/srn-us-news/9c0bd752cb4a51edf1d0e53bc077b1f2</t>
  </si>
  <si>
    <t>https://www.dailymail.co.uk/news/article-14407159/KEMI-BADENOCH-need-fight-values-Western-civilisation-lost.html</t>
  </si>
  <si>
    <t>https://www.screendaily.com:443/reviews/late-shift-review-leonie-benesch-excels-as-a-swiss-nurse-under-pressure/5202073.article</t>
  </si>
  <si>
    <t>https://www.wgrz.com/article/news/local/buffalo-sanitation-truck-driver-arrested-accident-seriously-injured-teen/71-cc18e77f-5131-4279-8700-ae859070ebc5</t>
  </si>
  <si>
    <t>https://www.androidpolice.com/mustard-glasses-himanshu-verma-android-xr-interview/</t>
  </si>
  <si>
    <t>https://www.siasat.com/americas-israel-australia-new-zealand-owe-their-creation-to-illegal-migrants-3181933/</t>
  </si>
  <si>
    <t>https://abc11.com/post/hamas-israel-hostages-nc-lucy-siegel-sister-keith-was-held-hostage-500-days-shares-details-reunion/15922189/</t>
  </si>
  <si>
    <t>Yarden, Israel (general), Israel</t>
  </si>
  <si>
    <t>https://nypost.com/2025/02/17/world-news/hamas-set-to-release-bodies-of-four-hostages-on-thursday-officials/</t>
  </si>
  <si>
    <t>Waziristan, Pakistan (general), Pakistan</t>
  </si>
  <si>
    <t>-2777216</t>
  </si>
  <si>
    <t>https://tribune.com.pk/story/2529270/rubio-lavrov-meet-in-saudi-arabia-today</t>
  </si>
  <si>
    <t>Gold Butte, Nevada, United States</t>
  </si>
  <si>
    <t>840678</t>
  </si>
  <si>
    <t>https://news3lv.com/newsletter-daily/nevada-lawmakers-push-interior-secretary-doug-burgum-keep-states-national-monuments-doi-avi-kwa-ame-basin-range-gold-butte-las-vegas-reno-elko</t>
  </si>
  <si>
    <t>https://www.krem.com/article/news/politics/idaho-considering-switch-washington-utah-medical-education-partnership/293-503c4244-6c4c-4607-b609-b4c779f2d657</t>
  </si>
  <si>
    <t>Decatur, New York, United States</t>
  </si>
  <si>
    <t>948156</t>
  </si>
  <si>
    <t>https://www.ajc.com/blog/radiotvtalk/jan-hooks-decatur-native-has-died-age/HHIVbUa5pgz7NAhHaI65XJ/</t>
  </si>
  <si>
    <t>https://www.myjoyonline.com/meta-plans-globe-spanning-sub-sea-internet-cable/</t>
  </si>
  <si>
    <t>Schuyler Police Department, Nebraska, United States</t>
  </si>
  <si>
    <t>1881148</t>
  </si>
  <si>
    <t>https://www.knlvradio.com/2025/02/17/columbus-man-receives-65-to-90-year-sentence-for-killing-roommate/</t>
  </si>
  <si>
    <t>https://949whom.com/snow-removal-laws-in-maine/</t>
  </si>
  <si>
    <t>https://www.dungogchronicle.com.au/story/8894218/cardiffs-solar-power-australia-celebrates-25-years-in-business/?cs=410</t>
  </si>
  <si>
    <t>https://slguardian.org/australia-imposes-two-year-ban-on-foreign-buyers-to-combat-housing-crisis/</t>
  </si>
  <si>
    <t>https://www.businesspost.ie/news/an-extraordinary-situation-eu-weighs-laxer-budget-rules-to-boost-defence-spending/</t>
  </si>
  <si>
    <t>https://en.as.com/latest_news/americans-shocking-testimony-after-surviving-a-shark-attack-in-the-bahamas-the-fear-of-thinking-youre-gonna-die-in-the-moment-n/</t>
  </si>
  <si>
    <t>https://www.leinsterleader.ie/news/local-news/1731274/ten-year-ban-for-man-with-276-convictions-found-driving-in-kildare.html</t>
  </si>
  <si>
    <t>Azul, Roraima, Brazil</t>
  </si>
  <si>
    <t>BR25</t>
  </si>
  <si>
    <t>80007</t>
  </si>
  <si>
    <t>https://www.themarketsdaily.com/2025/02/17/azul-s-a-nyseazul-sees-large-growth-in-short-interest.html</t>
  </si>
  <si>
    <t>Lucan, County South Dublin, Ireland</t>
  </si>
  <si>
    <t>-1504347</t>
  </si>
  <si>
    <t>https://www.nbcdfw.com/news/business/money-report/southwest-airlines-to-cut-15-of-corporate-jobs-in-cost-saving-push/3772141/</t>
  </si>
  <si>
    <t>https://www.africa.com/nigerias-dangote-invests-400-million-for-expansion-of-ethiopian-cement-plant/</t>
  </si>
  <si>
    <t>https://tribune.com.pk/story/2529219/psx-remains-volatile-as-index-loses-342-points</t>
  </si>
  <si>
    <t>https://www.finanznachrichten.de/nachrichten-2025-02/64579599-delveinsight-business-research-llp-multiple-system-atrophy-market-set-to-experience-significant-growth-with-breakthrough-therapies-by-2034-delvein-008.htm</t>
  </si>
  <si>
    <t>https://lionsroarnews.com/33238/v-day-dining-tips-from-expert-restaurateur/showcase/</t>
  </si>
  <si>
    <t>https://www.japantimes.co.jp/news/2025/02/18/world/delta-plane-toronto-crash/</t>
  </si>
  <si>
    <t>https://slguardian.org/jpmorgans-huge-mistake-the-trial-of-charlie-javice-and-the-controversial-frank-acquisition/</t>
  </si>
  <si>
    <t>https://www.israelnationalnews.com/news/404084</t>
  </si>
  <si>
    <t>http://thepointsguy.com/news/delta-regional-jet-crash-landing-toronto/</t>
  </si>
  <si>
    <t>https://indianexpress.com/article/world/delta-airlines-plane-80-onboard-crash-lands-canada-toronto-pearson-airport-9841622/</t>
  </si>
  <si>
    <t>https://www.weaa.org/2025-02-17/a-delta-air-lines-passenger-jet-flips-upside-down-during-turbulent-landing-in-toronto</t>
  </si>
  <si>
    <t>https://www.newsweek.com/how-did-crashed-toronto-plane-land-upside-down-2032399</t>
  </si>
  <si>
    <t>https://www.manchestereveningnews.co.uk/news/world-news/delta-airlines-flight-map-u-31025394</t>
  </si>
  <si>
    <t>https://www.chroniclelive.co.uk/news/world-news/delta-air-lines-plane-crashes-31025091</t>
  </si>
  <si>
    <t>https://www.hollywoodreporter.com/movies/movie-reviews/girls-on-wire-review-1236138570/</t>
  </si>
  <si>
    <t>https://slguardian.org/xi-jinping-meets-top-entrepreneurs-in-effort-to-revive-private-sector/</t>
  </si>
  <si>
    <t>https://tribune.com.pk/story/2529220/pine-nut-exports-to-china-cross-18m</t>
  </si>
  <si>
    <t>https://slguardian.org/inside-tibet-a-rare-glimpse-into-beijings-control-over-the-region/</t>
  </si>
  <si>
    <t>https://urbanmilwaukee.com/2025/02/17/comptroller-discovers-housing-authority-owes-city-an-additional-4-million/</t>
  </si>
  <si>
    <t>https://www.atlantanewsfirst.com/2025/02/17/hotel-hope-hyatt-regency-atlanta-has-deep-history-breaking-down-racial-barriers/</t>
  </si>
  <si>
    <t>https://www.krem.com/article/news/local/salvation-army-hope-market-40000-pounds-food-donation-church-of-jesus-christ-of-latter-day-saints/293-f743bce2-4fe2-4400-88e5-1497422d7022</t>
  </si>
  <si>
    <t>https://www.wfmz.com/news/area/lehighvalley/lehigh-county/bethlehem-area/bethlehem-mayor-police-urge-against-welcoming-ordinance-citing-existing-practices-for-all-residents/article_512ba8ac-ed77-11ef-9902-238177fc4339.html</t>
  </si>
  <si>
    <t>https://www.brooklynpaper.com/lorena-escalera-xtravaganza-cold-case-charges/</t>
  </si>
  <si>
    <t>Omaha Police Department, Nebraska, United States</t>
  </si>
  <si>
    <t>1899915</t>
  </si>
  <si>
    <t>https://journalstar.com/news/local/weather/nebraska-state-patrol-trooper-killed-in-weather-related-crash-on-i-80/article_dcbe6644-ed53-11ef-be05-8f93086e8a7f.html</t>
  </si>
  <si>
    <t>https://www.myjoyonline.com/mechanic-fined-gh%C2%A26000-for-stealing/</t>
  </si>
  <si>
    <t>https://www.aol.co.uk/news/married-detective-slept-junior-officers-224424916.html</t>
  </si>
  <si>
    <t>https://www.brightonandhovenews.org/2025/02/17/repeated-rule-breaches-prompt-councillors-to-reject-restaurants-drinks-licence-application/</t>
  </si>
  <si>
    <t>https://journalstar.com/news/local/crime-courts/man-arrested-in-lincoln-homicide-was-paroled-from-prison-in-december/article_c54b658a-eca8-11ef-811e-5357ab857f21.html</t>
  </si>
  <si>
    <t>https://i95rocks.com/holden-domestic-violence-arrest-muncey/</t>
  </si>
  <si>
    <t>https://www.wcvb.com/article/driver-hospitalized-after-car-crashed-into-boston-salon-feb-17-2025/63820955</t>
  </si>
  <si>
    <t>https://slguardian.org/are-guantanamo-detainees-really-the-worst-of-the-worst/</t>
  </si>
  <si>
    <t>https://tribune.com.pk/story/2529187/promoting-vaping</t>
  </si>
  <si>
    <t>https://tribune.com.pk/story/2529278/one-martyred-in-kurram-attack</t>
  </si>
  <si>
    <t>Abbasi Shaheed Hospital, Sindh, Pakistan</t>
  </si>
  <si>
    <t>10525820</t>
  </si>
  <si>
    <t>Clane, Kildare, Ireland</t>
  </si>
  <si>
    <t>-1501642</t>
  </si>
  <si>
    <t>https://www.leinsterleader.ie/news/local-news/1731262/more-sheltered-housing-is-needed-in-kildare.html</t>
  </si>
  <si>
    <t>https://www.ksl.com:443/article/51252111/santaquin-police-sergeants-death-prompts-proposal-to-tighten-commercial-drivers-license-rules</t>
  </si>
  <si>
    <t>Stupinigi, Piemonte, Italy</t>
  </si>
  <si>
    <t>-130321</t>
  </si>
  <si>
    <t>https://metro.co.uk/2025/02/17/placebo-rocker-formally-charged-calling-italian-prime-minister-a-fascist-nazi-22577072/</t>
  </si>
  <si>
    <t>https://slguardian.org/ai-tools-for-research-a-deep-dive-into-the-best-models-for-scientists/</t>
  </si>
  <si>
    <t>Cape Cod, Florida, United States</t>
  </si>
  <si>
    <t>279996</t>
  </si>
  <si>
    <t>https://slguardian.org/woman-in-cancer-remission-for-record-19-years-after-car-t-therapy/</t>
  </si>
  <si>
    <t>Ixelles, Bruxelles-Capitale, Belgium</t>
  </si>
  <si>
    <t>-1961415</t>
  </si>
  <si>
    <t>http://strangehorizons.com/wordpress/non-fiction/ixelles-by-johannes-anyuru-translated-by-nichola-smalley/</t>
  </si>
  <si>
    <t>Kothi, Maharashtra, India</t>
  </si>
  <si>
    <t>-2101578</t>
  </si>
  <si>
    <t>https://slguardian.org/reinforcing-gains-of-naxalism-in-maharashtra/</t>
  </si>
  <si>
    <t>https://www.dailymail.co.uk/news/article-14407061/Pharmacists-need-know-drugs-jabs-climate-change.html</t>
  </si>
  <si>
    <t>https://news3lv.com/news/local/two-hikers-rescued-over-the-weekend-at-red-rock-canyon</t>
  </si>
  <si>
    <t>https://news.wgcu.org/government-politics/2025-02-17/student-rights-cards-help-prepare-young-people-for-interrogation</t>
  </si>
  <si>
    <t>Gondia, Orissa, India</t>
  </si>
  <si>
    <t>-2096546</t>
  </si>
  <si>
    <t>https://silverbirdtv.com/nigeria-decides-2023-gov-ademola-adeleke-casts-vote/</t>
  </si>
  <si>
    <t>https://news3lv.com/news/local/city-of-las-vegas-opens-registration-for-spring-break-camps</t>
  </si>
  <si>
    <t>https://twitchy.com/warren-squire/2025/02/17/cbs-news-big-sunday-brennan-60-minutes-germany-and-usaid-western-lensman-n2408467</t>
  </si>
  <si>
    <t>https://humanevents.com/2025/02/17/macron-other-european-leaders-meet-in-paris-for-emergency-summit-on-trump-ukraine</t>
  </si>
  <si>
    <t>Warren County, Kentucky, United States</t>
  </si>
  <si>
    <t>516960</t>
  </si>
  <si>
    <t>https://tribune.com.pk/story/2529197/conclave-wins-best-film-at-baftas</t>
  </si>
  <si>
    <t>https://urbanmilwaukee.com/2025/02/17/50-million-for-reading-instruction-will-return-to-state-surplus/</t>
  </si>
  <si>
    <t>https://tribune.com.pk/story/2529214/pakistan-eyes-expansion-in-exports</t>
  </si>
  <si>
    <t>https://slguardian.org/ethiopia-bond-investors-accuse-imf-of-overstating-debt-relief-needs/</t>
  </si>
  <si>
    <t>https://news.sky.com/story/ukraine-war-latest-russia-says-uk-and-europe-should-stay-out-of-ukraine-peace-talks-12541713</t>
  </si>
  <si>
    <t>https://languagehat.com/setting-a-high-bar/</t>
  </si>
  <si>
    <t>https://news.sky.com/story/politics-latest-pm-sets-red-line-over-ukraine-peace-deal-and-could-be-on-collision-course-with-trump-12593360</t>
  </si>
  <si>
    <t>https://slguardian.org/jamaican-drug-dealer-avoids-deportation-after-promising-to-smoke-only-cannabis/</t>
  </si>
  <si>
    <t>https://houston.culturemap.com/news/entertainment/drake-juliet-bungalow-dinner-surprise/</t>
  </si>
  <si>
    <t>https://metro.co.uk/2025/02/17/chelsea-signing-labelled-a-disaster-almost-joined-arsenal-22576960/</t>
  </si>
  <si>
    <t>https://www.cruisehive.com/carnival-crew-member-reveals-what-she-spends-onboard/161250</t>
  </si>
  <si>
    <t>https://www.ghanaweb.com/GhanaHomePage/politics/Ken-Agyapong-s-team-denounces-false-reportage-by-Asaase-Radio-threatens-legal-action-1971913</t>
  </si>
  <si>
    <t>Dera Ismail Khan, North-West Frontier, Pakistan</t>
  </si>
  <si>
    <t>-2759095</t>
  </si>
  <si>
    <t>https://nypost.com/2025/02/17/opinion/wrong-way-to-win-back-voters-ludicrous-denials-of-govt-fraud-and-other-commentary/</t>
  </si>
  <si>
    <t>https://www.wfmz.com/news/area/southeastern-pa/protests-on-presidents-day-highlight-support-and-opposition-for-trump-administration/article_aee853e4-ed6a-11ef-9c4c-efbc0e7adc73.html</t>
  </si>
  <si>
    <t>https://concordmonitor.com/ulta-beauty-concord-nh-59477427</t>
  </si>
  <si>
    <t>https://tribune.com.pk/story/2529186/blow-to-higher-education</t>
  </si>
  <si>
    <t>https://kashmirlife.net/pm-must-honour-statehood-promise-to-jammu-kashmir-cpi-m-leader-karat-383123/</t>
  </si>
  <si>
    <t>https://www.nydailynews.com/2025/02/17/delta-flight-crash-landst-torontos-pearson-airport-upside-down/</t>
  </si>
  <si>
    <t>Orange County, North Carolina, United States</t>
  </si>
  <si>
    <t>1008576</t>
  </si>
  <si>
    <t>https://www.standard-democrat.com/news/freed-hardeman-announces-fall-academic-lists-4eab5c58</t>
  </si>
  <si>
    <t>https://afropages.fr/premium-times/president-xi-jinping-and-a-commitment-to-the-greater-success-of-africas-development-by-yu-dunhai</t>
  </si>
  <si>
    <t>https://tribune.com.pk/story/2529272/netanyahu-committed-to-trumps-gaza-plan</t>
  </si>
  <si>
    <t>https://www.scmp.com/news/world/middle-east/article/3299062/rubio-discusses-gaza-deal-saudi-crown-prince-us-state-department</t>
  </si>
  <si>
    <t>https://www.afr.com/world/europe/europe-needs-to-toughen-up-and-shrug-off-trump-s-bullying-20250218-p5lczh</t>
  </si>
  <si>
    <t>https://slguardian.org/finlands-president-warns-of-europes-yalta-or-helsinki-moment/</t>
  </si>
  <si>
    <t>https://www.wcvb.com/article/presidents-day-protest-against-trump-feb-17-2025/63821254</t>
  </si>
  <si>
    <t>https://rock967online.com/ixp/99/p/trump-opponents-hold-presidents-day-rally-at-wyoming-capitol/</t>
  </si>
  <si>
    <t>https://nypost.com/2025/02/17/us-news/kristi-noem-has-personally-apologized-to-horseback-border-agents-after-false-accusations-of-whipping-migrants-sources/</t>
  </si>
  <si>
    <t>https://kashmirlife.net/tourism-takes-a-hit-as-kashmir-faces-50-per-cent-decline-in-footfall-amid-dry-winter-383151/</t>
  </si>
  <si>
    <t>Yavatmal, Maharashtra, India</t>
  </si>
  <si>
    <t>-2114852</t>
  </si>
  <si>
    <t>Wardha, Maharashtra, India</t>
  </si>
  <si>
    <t>-2114679</t>
  </si>
  <si>
    <t>https://www.leinsterleader.ie/news/local-news/1731671/kildare-gardai-release-image-of-car-in-connection-with-hit-and-run-investigation.html</t>
  </si>
  <si>
    <t>https://www.mmamania.com/2025/2/17/24367453/conor-mcgregor-files-appeal-sexual-assault-civil-suit-ufc</t>
  </si>
  <si>
    <t>https://languagehat.com/signum/</t>
  </si>
  <si>
    <t>https://www.jowhar.com/world-news/israel-set-to-receive-bodies-of-four-hostages-on-thursday-according-to-security-official.html</t>
  </si>
  <si>
    <t>Mikoshi, Japan (general), Japan</t>
  </si>
  <si>
    <t>-236277</t>
  </si>
  <si>
    <t>https://guam.stripes.com/travel/guam-japanese-festival.html</t>
  </si>
  <si>
    <t>https://tribune.com.pk/story/2529257/five-bills-sail-through-na-in-12-minutes</t>
  </si>
  <si>
    <t>https://twitchy.com/justmindy/2025/02/17/federal-judge-declines-to-stop-doge-from-firing-n2408484</t>
  </si>
  <si>
    <t>https://www.theglobeandmail.com/business/commentary/article-how-canada-must-face-its-winter-of-reckoning/</t>
  </si>
  <si>
    <t>Moruga, Victoria, Trinidad And Tobago</t>
  </si>
  <si>
    <t>-1360415</t>
  </si>
  <si>
    <t>https://newsday.co.tt/2025/02/17/moruga-man-charged-with-child-cruelty-gets-bail/</t>
  </si>
  <si>
    <t>https://tribune.com.pk/story/2529260/tarar-stresses-importance-of-adr-in-tax-system</t>
  </si>
  <si>
    <t>https://tribune.com.pk/story/2529277/top-judges-axed-from-key-sc-committees</t>
  </si>
  <si>
    <t>TTOCVL</t>
  </si>
  <si>
    <t>https://www.nbcnews.com/politics/justice-department/trump-nominates-stop-steal-organizer-advocated-jan-6-defendants-dcs-to-rcna192451</t>
  </si>
  <si>
    <t>https://vtdigger.org/2025/02/17/judge-rejects-effort-to-block-noncitizen-voting-in-burlington/</t>
  </si>
  <si>
    <t>Bushwick, New York, United States</t>
  </si>
  <si>
    <t>Chittenden County, Vermont, United States</t>
  </si>
  <si>
    <t>1461760</t>
  </si>
  <si>
    <t>https://tribune.com.pk/story/2529274/10000-dr-congo-refugees-have-entered-burundi</t>
  </si>
  <si>
    <t>https://www.atlantanewsfirst.com/2025/02/17/watch-live-delta-plane-overturns-involved-incident-toronto-airport-officials-say/</t>
  </si>
  <si>
    <t>https://www.finanznachrichten.de/nachrichten-2025-02/64579381-soopra-ai-democratize-learning-globally-through-ai-personas-200.htm</t>
  </si>
  <si>
    <t>https://www.thetimes-tribune.com/2025/02/17/postal-worker-charged-with-stealing-from-the-mail-at-moscow-post-office/</t>
  </si>
  <si>
    <t>https://tribune.com.pk/story/2529213/hub-industrialists-announce-emergency-strike</t>
  </si>
  <si>
    <t>https://nypost.com/2025/02/17/opinion/eric-adams-faces-heat-but-on-one-issue-voters-have-his-back/</t>
  </si>
  <si>
    <t>https://nypost.com/2025/02/17/world-news/russia-could-threaten-nato-within-five-years-if-war-is-frozen-latvia/</t>
  </si>
  <si>
    <t>https://www.bbc.com/news/articles/c20g02djlv7o</t>
  </si>
  <si>
    <t>https://www.applianceretailer.com.au/vorwerk-launches-thermomix-tm7/</t>
  </si>
  <si>
    <t>Chepstow, Monmouthshire, United Kingdom</t>
  </si>
  <si>
    <t>-2592349</t>
  </si>
  <si>
    <t>https://www.bbc.com/news/articles/c5y25dzg2x5o</t>
  </si>
  <si>
    <t>https://humanevents.com/2025/02/17/polish-pm-donald-tusk-says-poland-will-not-send-troops-to-ukraine</t>
  </si>
  <si>
    <t>Wulugu, Northern, Ghana</t>
  </si>
  <si>
    <t>-2080103</t>
  </si>
  <si>
    <t>https://www.ghanaweb.com/GhanaHomePage/regional/Businessman-alleges-soldiers-stole-GH-35-000-from-his-shop-1971907</t>
  </si>
  <si>
    <t>https://www.travelmole.com/news/flydubai-says-no-plans-to-acquire-bankrupt-india-airlines-assets/</t>
  </si>
  <si>
    <t>https://tribune.com.pk/story/2529221/delta-air-lines-regional-jet-crashes-at-toronto-pearson-all-80-passengers-evacuated-safely</t>
  </si>
  <si>
    <t>https://tribune.com.pk/story/2529182/netflix-doc-reveals-gabby-petito-reached-out-to-ex-before-her-death</t>
  </si>
  <si>
    <t>https://slguardian.org/dutch-governments-tough-stance-on-migrants-learning-dutch/</t>
  </si>
  <si>
    <t>https://tribune.com.pk/story/2529211/funds-sought-for-reko-diq-project</t>
  </si>
  <si>
    <t>Reko Diq, Balochistan, Pakistan</t>
  </si>
  <si>
    <t>6044681</t>
  </si>
  <si>
    <t>https://tribune.com.pk/story/2529185/in-the-absence-of-talks</t>
  </si>
  <si>
    <t>https://www.dungogchronicle.com.au/story/8894971/stolen-polish-coin-recovered-after-sale-at-melbourne-auction/?cs=9676</t>
  </si>
  <si>
    <t>https://hyperallergic.com/989890/qatar-to-build-national-pavilion-in-the-venice-biennale-giardini/</t>
  </si>
  <si>
    <t>RELEDU</t>
  </si>
  <si>
    <t>https://slguardian.org/hong-kong-to-uphold-one-country-two-systems-model-indefinitely/</t>
  </si>
  <si>
    <t>https://www.aps.dz:443/en/algeria/56411-message-of-president-of-the-republic-on-national-shaheed-day</t>
  </si>
  <si>
    <t>https://humanevents.com/2025/02/17/jack-posobiec-talks-ukraine-trip-meetings-between-bessent-and-zelensky-huge-honor-and-responsibility</t>
  </si>
  <si>
    <t>Oak Forest, Texas, United States</t>
  </si>
  <si>
    <t>1342960</t>
  </si>
  <si>
    <t>https://www.theleadernews.com/business/striking-a-chord-fun-meets-learning-at-the-future-of-music/article_47dbf054-ed6d-11ef-b490-27ddcaf67ab0.html</t>
  </si>
  <si>
    <t>https://www.wyomingnews.com/rawlinstimes/rawlinstimes/property-tax-cut-bill-changed-to-local-approach/article_1c7c9668-ebd6-11ef-b228-bfbaa50f9767.html</t>
  </si>
  <si>
    <t>https://www.nbcdfw.com/weather/weather-connection/ercot-weather-watch-extreme-arctic-front-tuesday/3772046/</t>
  </si>
  <si>
    <t>https://www.atlantanewsfirst.com/2025/02/17/beyond-gates-premiere-monday-feb-24-atlanta-news-first/</t>
  </si>
  <si>
    <t>https://www.jamestownsun.com/news/north-dakota/north-dakota-house-votes-against-prairie-public-funding-sends-bill-to-senate</t>
  </si>
  <si>
    <t>https://www.si.com/wnba/caitlin-clarks-agent-makes-bold-statement-about-her-value-to-wnba</t>
  </si>
  <si>
    <t>http://thepointsguy.com/loyalty-programs/what-is-aa-elite-status-worth/</t>
  </si>
  <si>
    <t>https://urbanmilwaukee.com/pressrelease/wisconsin-democrats-on-elon-musks-hostile-takeover-of-the-wisconsin-supreme-court/</t>
  </si>
  <si>
    <t>https://urbanmilwaukee.com/pressrelease/crawford-campaign-statement-on-elon-musk-buying-off-brad-schimel/</t>
  </si>
  <si>
    <t>https://www.finanznachrichten.de/nachrichten-2025-02/64579795-alaska-energy-metals-corporation-alaska-energy-metals-announces-resignation-of-director-200.htm</t>
  </si>
  <si>
    <t>https://www.miaminewtimes.com/news/miami-mayor-francis-suarez-to-speak-at-saudi-arabia-investment-summit-22494749</t>
  </si>
  <si>
    <t>https://www.atlantanewsfirst.com/2025/02/17/fulton-county-schools-employees-placed-leave-over-funding-redirection-investigation/</t>
  </si>
  <si>
    <t>https://www.standard-democrat.com/opinion/does-any-other-senator-desire-to-be-heard-c5386139</t>
  </si>
  <si>
    <t>Scott County, Missouri, United States</t>
  </si>
  <si>
    <t>758553</t>
  </si>
  <si>
    <t>https://www.dailymail.co.uk/health/article-14406737/I-spent-10-grand-nose-job-believe-changed-life.html</t>
  </si>
  <si>
    <t>https://www.northernpublicradio.org/wnij-news/2025-02-17/elgin-symphony-orchestra-will-honor-the-resilience-of-ukrainian-people-during-an-upcoming-concert</t>
  </si>
  <si>
    <t>https://kcrr.com/ixp/726/p/what-is-common-law-marriage-understanding-the-rules-in-iowa/</t>
  </si>
  <si>
    <t>University Of Utah, Utah, United States</t>
  </si>
  <si>
    <t>1446845</t>
  </si>
  <si>
    <t>https://www.kpax.com/news/wyoming-girl-shot-by-mother-dies-in-utah-hospital</t>
  </si>
  <si>
    <t>Odori, Yamaguchi, Japan</t>
  </si>
  <si>
    <t>JA45</t>
  </si>
  <si>
    <t>-232518</t>
  </si>
  <si>
    <t>https://www.dundalkdemocrat.ie/news/local-news/1731719/fears-for-patients-due-to-backlog-of-x-ray-readings-at-louth-hospital.html</t>
  </si>
  <si>
    <t>https://www.2news.com/news/delta-airlines-flight-flips-over-on-landing-at-torontos-pearson-airport-8-people-hurt/article_5a5b9bd4-ed6e-11ef-aacc-b3563624c4df.html</t>
  </si>
  <si>
    <t>GlobalEventID</t>
  </si>
  <si>
    <t>Day</t>
  </si>
  <si>
    <t>MonthYear</t>
  </si>
  <si>
    <t>Year</t>
  </si>
  <si>
    <t>FractionDate</t>
  </si>
  <si>
    <t>Actor1Code</t>
  </si>
  <si>
    <t>Actor1Name</t>
  </si>
  <si>
    <t>Actor1CountryCode</t>
  </si>
  <si>
    <t>Actor1KnownGroupCode</t>
  </si>
  <si>
    <t>Actor1EthnicCode</t>
  </si>
  <si>
    <t>Actor1Religion1Code</t>
  </si>
  <si>
    <t>Actor1Religion2Code</t>
  </si>
  <si>
    <t>Actor1Type1Code</t>
  </si>
  <si>
    <t>Actor1Type2Code</t>
  </si>
  <si>
    <t>Actor1Type3Code</t>
  </si>
  <si>
    <t>Actor2Code</t>
  </si>
  <si>
    <t>Actor2Name</t>
  </si>
  <si>
    <t>Actor2CountryCode</t>
  </si>
  <si>
    <t>Actor2KnownGroupCode</t>
  </si>
  <si>
    <t>Actor2EthnicCode</t>
  </si>
  <si>
    <t>Actor2Religion1Code</t>
  </si>
  <si>
    <t>Actor2Religion2Code</t>
  </si>
  <si>
    <t>Actor2Type1Code</t>
  </si>
  <si>
    <t>Actor2Type2Code</t>
  </si>
  <si>
    <t>Actor2Type3Code</t>
  </si>
  <si>
    <t>IsRootEvent</t>
  </si>
  <si>
    <t>EventCode</t>
  </si>
  <si>
    <t>EventBaseCode</t>
  </si>
  <si>
    <t>EventRootCode</t>
  </si>
  <si>
    <t>QuadClass</t>
  </si>
  <si>
    <t>GoldsteinScale</t>
  </si>
  <si>
    <t>NumMentions</t>
  </si>
  <si>
    <t>NumSources</t>
  </si>
  <si>
    <t>NumArticles</t>
  </si>
  <si>
    <t>AvgTone</t>
  </si>
  <si>
    <t>Actor1Geo_Type</t>
  </si>
  <si>
    <t>Actor1Geo_Fullname</t>
  </si>
  <si>
    <t>Actor1Geo_CountryCode</t>
  </si>
  <si>
    <t>Actor1Geo_ADM1Code</t>
  </si>
  <si>
    <t>Actor1Geo_ADM2Code</t>
  </si>
  <si>
    <t>Actor1Geo_Lat</t>
  </si>
  <si>
    <t>Actor1Geo_Long</t>
  </si>
  <si>
    <t>Actor1Geo_FeatureID</t>
  </si>
  <si>
    <t>Actor2Geo_Type</t>
  </si>
  <si>
    <t>Actor2Geo_Fullname</t>
  </si>
  <si>
    <t>Actor2Geo_CountryCode</t>
  </si>
  <si>
    <t>Actor2Geo_ADM1Code</t>
  </si>
  <si>
    <t>Actor2Geo_ADM2Code</t>
  </si>
  <si>
    <t>Actor2Geo_Lat</t>
  </si>
  <si>
    <t>Actor2Geo_Long</t>
  </si>
  <si>
    <t>Actor2Geo_FeatureID</t>
  </si>
  <si>
    <t>ActionGeo_Type</t>
  </si>
  <si>
    <t>ActionGeo_Fullname</t>
  </si>
  <si>
    <t>ActionGeo_CountryCode</t>
  </si>
  <si>
    <t>ActionGeo_ADM1Code</t>
  </si>
  <si>
    <t>ActionGeo_ADM2Code</t>
  </si>
  <si>
    <t>ActionGeo_Lat</t>
  </si>
  <si>
    <t>ActionGeo_Long</t>
  </si>
  <si>
    <t>ActionGeo_FeatureID</t>
  </si>
  <si>
    <t>DATEADDED</t>
  </si>
  <si>
    <t>SOURCEUR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u/>
      <sz val="12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1" fillId="0" borderId="0" xfId="1" applyNumberFormat="1"/>
  </cellXfs>
  <cellStyles count="2">
    <cellStyle name="Hyperlink" xfId="1" builtinId="8"/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83E4F9-A8AF-7044-B3E5-9183BFBFBBB2}" autoFormatId="16" applyNumberFormats="0" applyBorderFormats="0" applyFontFormats="0" applyPatternFormats="0" applyAlignmentFormats="0" applyWidthHeightFormats="0">
  <queryTableRefresh nextId="61">
    <queryTableFields count="5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7" name="Column57" tableColumnId="57"/>
      <queryTableField id="58" name="Column58" tableColumnId="58"/>
    </queryTableFields>
    <queryTableDeletedFields count="1">
      <deletedField name="Column5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DADD22-D55B-6945-B9E8-BF24C01B9AFA}" name="_20250217_export" displayName="_20250217_export" ref="A1:BE128912" tableType="queryTable" totalsRowShown="0">
  <autoFilter ref="A1:BE128912" xr:uid="{A8DADD22-D55B-6945-B9E8-BF24C01B9AFA}"/>
  <tableColumns count="57">
    <tableColumn id="1" xr3:uid="{01AACA12-C839-6C4E-A0E2-1A0CE2AAE843}" uniqueName="1" name="GlobalEventID" queryTableFieldId="1"/>
    <tableColumn id="2" xr3:uid="{03C18A0F-944F-8945-84BB-296DBEC7369E}" uniqueName="2" name="Day" queryTableFieldId="2"/>
    <tableColumn id="3" xr3:uid="{792EC2EE-E93C-8746-88F5-D38658E8A96C}" uniqueName="3" name="MonthYear" queryTableFieldId="3"/>
    <tableColumn id="4" xr3:uid="{DF01B07D-3A44-1747-AA3E-A9E0FEE965C7}" uniqueName="4" name="Year" queryTableFieldId="4"/>
    <tableColumn id="5" xr3:uid="{203E700F-3D67-C346-B4F3-7BDF0C05A4E9}" uniqueName="5" name="FractionDate" queryTableFieldId="5"/>
    <tableColumn id="6" xr3:uid="{011D2E31-4F48-DE4A-A33F-03FC3016B6CF}" uniqueName="6" name="Actor1Code" queryTableFieldId="6" dataDxfId="31"/>
    <tableColumn id="7" xr3:uid="{EFE7047B-02B0-5E4B-B1C6-CCA88061C2BA}" uniqueName="7" name="Actor1Name" queryTableFieldId="7" dataDxfId="30"/>
    <tableColumn id="8" xr3:uid="{BC5A3057-23E7-3C43-A4DA-42B58E78F6A5}" uniqueName="8" name="Actor1CountryCode" queryTableFieldId="8" dataDxfId="29"/>
    <tableColumn id="9" xr3:uid="{D4DD0C66-E1CE-D747-8937-9B971E1EF700}" uniqueName="9" name="Actor1KnownGroupCode" queryTableFieldId="9" dataDxfId="28"/>
    <tableColumn id="10" xr3:uid="{AE23B75D-164D-C64A-90A9-30CE6B59DE1A}" uniqueName="10" name="Actor1EthnicCode" queryTableFieldId="10" dataDxfId="27"/>
    <tableColumn id="11" xr3:uid="{ED631C5F-3EC8-9642-8DDE-7D9713EC07EB}" uniqueName="11" name="Actor1Religion1Code" queryTableFieldId="11" dataDxfId="26"/>
    <tableColumn id="12" xr3:uid="{148A32E0-A869-AD4E-AA08-3EC55E353737}" uniqueName="12" name="Actor1Religion2Code" queryTableFieldId="12" dataDxfId="25"/>
    <tableColumn id="13" xr3:uid="{07CE783B-51A1-E14F-8B25-75808ED68048}" uniqueName="13" name="Actor1Type1Code" queryTableFieldId="13" dataDxfId="24"/>
    <tableColumn id="14" xr3:uid="{01E4F71C-A715-4C44-97E1-F93C92E33B86}" uniqueName="14" name="Actor1Type2Code" queryTableFieldId="14" dataDxfId="23"/>
    <tableColumn id="15" xr3:uid="{8942E33F-64D3-AC49-B616-00A4672FF4DE}" uniqueName="15" name="Actor1Type3Code" queryTableFieldId="15" dataDxfId="22"/>
    <tableColumn id="16" xr3:uid="{30257454-ADDD-FE4A-9013-33C742FC4C9C}" uniqueName="16" name="Actor2Code" queryTableFieldId="16" dataDxfId="21"/>
    <tableColumn id="17" xr3:uid="{B4EC0281-FBF9-D84C-B8C3-57DFC1382E9F}" uniqueName="17" name="Actor2Name" queryTableFieldId="17" dataDxfId="20"/>
    <tableColumn id="18" xr3:uid="{BCCD602E-CBA8-6142-B8C9-1E0F51F19F60}" uniqueName="18" name="Actor2CountryCode" queryTableFieldId="18" dataDxfId="19"/>
    <tableColumn id="19" xr3:uid="{2506BD7C-7D61-4C4A-88BD-F6C2DA8A336F}" uniqueName="19" name="Actor2KnownGroupCode" queryTableFieldId="19" dataDxfId="18"/>
    <tableColumn id="20" xr3:uid="{9D5B5DE5-DD86-604B-9000-6291AD80A766}" uniqueName="20" name="Actor2EthnicCode" queryTableFieldId="20" dataDxfId="17"/>
    <tableColumn id="21" xr3:uid="{0FB83DBC-DB1A-464C-8233-6C3A12FAFC78}" uniqueName="21" name="Actor2Religion1Code" queryTableFieldId="21" dataDxfId="16"/>
    <tableColumn id="22" xr3:uid="{ACC7DF58-2B88-4846-BF8B-3CC12F52D52A}" uniqueName="22" name="Actor2Religion2Code" queryTableFieldId="22" dataDxfId="15"/>
    <tableColumn id="23" xr3:uid="{2F74A25F-32DB-2F4D-B406-703EA70BE96A}" uniqueName="23" name="Actor2Type1Code" queryTableFieldId="23" dataDxfId="14"/>
    <tableColumn id="24" xr3:uid="{50871866-729B-FC40-8276-7FCEF683416A}" uniqueName="24" name="Actor2Type2Code" queryTableFieldId="24" dataDxfId="13"/>
    <tableColumn id="25" xr3:uid="{2BFC980F-C1D3-1A47-A033-1DC967138E0C}" uniqueName="25" name="Actor2Type3Code" queryTableFieldId="25" dataDxfId="12"/>
    <tableColumn id="26" xr3:uid="{B92A100F-5115-7A47-BB5C-8AAAB5247AAA}" uniqueName="26" name="IsRootEvent" queryTableFieldId="26"/>
    <tableColumn id="27" xr3:uid="{8139BFF0-F0AF-7E4C-A056-01E20D45D171}" uniqueName="27" name="EventCode" queryTableFieldId="27"/>
    <tableColumn id="28" xr3:uid="{6856388F-4789-C341-952F-79D07E04B44F}" uniqueName="28" name="EventBaseCode" queryTableFieldId="28"/>
    <tableColumn id="29" xr3:uid="{0A342C62-EAA3-8A46-9465-95B91E9452CC}" uniqueName="29" name="EventRootCode" queryTableFieldId="29"/>
    <tableColumn id="30" xr3:uid="{EEC6D19F-2345-D946-BF82-6812F1FB500E}" uniqueName="30" name="QuadClass" queryTableFieldId="30"/>
    <tableColumn id="31" xr3:uid="{38C32091-3516-2646-A74A-6B0754D46C4C}" uniqueName="31" name="GoldsteinScale" queryTableFieldId="31"/>
    <tableColumn id="32" xr3:uid="{4CC0A675-932E-3A49-9B09-21F8221961DD}" uniqueName="32" name="NumMentions" queryTableFieldId="32"/>
    <tableColumn id="33" xr3:uid="{1459DAF6-8477-7F48-A626-EA18F3880A60}" uniqueName="33" name="NumSources" queryTableFieldId="33"/>
    <tableColumn id="34" xr3:uid="{56EC13CF-DCE1-3E49-B1B4-293C76E29A3B}" uniqueName="34" name="NumArticles" queryTableFieldId="34"/>
    <tableColumn id="35" xr3:uid="{30869FE4-3E74-E247-9585-254CBBECF34F}" uniqueName="35" name="AvgTone" queryTableFieldId="35"/>
    <tableColumn id="36" xr3:uid="{84E4453F-0512-EF47-BDAB-D4B97840DDC9}" uniqueName="36" name="Actor1Geo_Type" queryTableFieldId="36"/>
    <tableColumn id="37" xr3:uid="{7EB08043-B96E-9D44-B4F3-6209E7163426}" uniqueName="37" name="Actor1Geo_Fullname" queryTableFieldId="37" dataDxfId="11"/>
    <tableColumn id="38" xr3:uid="{A6579864-9CA4-5947-9059-0E1D89739020}" uniqueName="38" name="Actor1Geo_CountryCode" queryTableFieldId="38" dataDxfId="10"/>
    <tableColumn id="39" xr3:uid="{139918B4-B27F-8D45-A1CE-EEF2CBCD0F0C}" uniqueName="39" name="Actor1Geo_ADM1Code" queryTableFieldId="39" dataDxfId="9"/>
    <tableColumn id="40" xr3:uid="{19688DB9-D5D9-154F-BC18-048D22F892EC}" uniqueName="40" name="Actor1Geo_ADM2Code" queryTableFieldId="40"/>
    <tableColumn id="41" xr3:uid="{5E0A1A90-D42D-F547-8911-4249B6492F76}" uniqueName="41" name="Actor1Geo_Lat" queryTableFieldId="41"/>
    <tableColumn id="42" xr3:uid="{B17C8939-081E-2543-BE19-DDD375F37AB5}" uniqueName="42" name="Actor1Geo_Long" queryTableFieldId="42" dataDxfId="8"/>
    <tableColumn id="43" xr3:uid="{F6E7DB52-C69C-8F4B-8D9C-23FDA5A5CCDA}" uniqueName="43" name="Actor1Geo_FeatureID" queryTableFieldId="43"/>
    <tableColumn id="44" xr3:uid="{F6F22369-264E-1D4F-AFFD-EE1F3CD21192}" uniqueName="44" name="Actor2Geo_Fullname" queryTableFieldId="44" dataDxfId="7"/>
    <tableColumn id="45" xr3:uid="{46B5A268-D621-1340-B43D-DC284BAB3A91}" uniqueName="45" name="Actor2Geo_CountryCode" queryTableFieldId="45" dataDxfId="6"/>
    <tableColumn id="46" xr3:uid="{4F9031DE-5736-A64A-91F8-293BA8DFE125}" uniqueName="46" name="Actor2Geo_ADM1Code" queryTableFieldId="46" dataDxfId="5"/>
    <tableColumn id="47" xr3:uid="{CB8CD245-03EE-F740-A5A5-40C3E01B1A5A}" uniqueName="47" name="Actor2Geo_ADM2Code" queryTableFieldId="47"/>
    <tableColumn id="48" xr3:uid="{A34D396C-5020-A34B-994C-6065A79FB5E2}" uniqueName="48" name="Actor2Geo_Lat" queryTableFieldId="48"/>
    <tableColumn id="49" xr3:uid="{2FE6DB46-BE84-BE4B-B585-09EC19828BED}" uniqueName="49" name="Actor2Geo_Long" queryTableFieldId="49" dataDxfId="4"/>
    <tableColumn id="50" xr3:uid="{139B2C9E-20F8-7C48-9253-1348A04F68DA}" uniqueName="50" name="Actor2Geo_FeatureID" queryTableFieldId="50"/>
    <tableColumn id="51" xr3:uid="{89518785-2B2F-2E40-BDB2-68B23796E1DD}" uniqueName="51" name="ActionGeo_Fullname" queryTableFieldId="51" dataDxfId="3"/>
    <tableColumn id="52" xr3:uid="{54E0F1CC-693C-7D47-A0C4-77086BB8AF13}" uniqueName="52" name="ActionGeo_CountryCode" queryTableFieldId="52" dataDxfId="2"/>
    <tableColumn id="53" xr3:uid="{1DAAB56E-87A7-C24D-B8FF-05B1AC1030E4}" uniqueName="53" name="ActionGeo_ADM1Code" queryTableFieldId="53" dataDxfId="1"/>
    <tableColumn id="54" xr3:uid="{4E2CA833-85D2-2749-9E4B-063DFC808B66}" uniqueName="54" name="ActionGeo_Lat" queryTableFieldId="54"/>
    <tableColumn id="55" xr3:uid="{89EB401D-D3A9-5243-A1A0-E80E7167B119}" uniqueName="55" name="ActionGeo_Long" queryTableFieldId="55"/>
    <tableColumn id="57" xr3:uid="{9BA13AC5-BE84-4E45-8CC2-B94381FDB7C1}" uniqueName="57" name="DATEADDED" queryTableFieldId="57"/>
    <tableColumn id="58" xr3:uid="{D7A8AD4F-54C8-A64F-AF0C-E6AF6B858235}" uniqueName="58" name="SOURCEURL" queryTableFieldId="5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zherald.co.nz/world/elon-musks-politics-dissecting-the-shift-from-left-to-right/EIWLYYATFNGIPF7RMOBU6MFDGU/" TargetMode="External"/><Relationship Id="rId2" Type="http://schemas.openxmlformats.org/officeDocument/2006/relationships/hyperlink" Target="https://www.news4jax.com/news/politics/2025/02/16/ukraine-and-europe-worry-about-being-sidelined-as-trump-pushes-direct-talks-with-russia-on-wars-end/" TargetMode="External"/><Relationship Id="rId1" Type="http://schemas.openxmlformats.org/officeDocument/2006/relationships/hyperlink" Target="https://www.thetimes.com/uk/education/article/universities-double-investment-in-diversity-staff-over-three-years-25rn8dhvc" TargetMode="External"/><Relationship Id="rId5" Type="http://schemas.openxmlformats.org/officeDocument/2006/relationships/table" Target="../tables/table1.xml"/><Relationship Id="rId4" Type="http://schemas.openxmlformats.org/officeDocument/2006/relationships/hyperlink" Target="https://www.jpost.com/international/article-842546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B4ED1-8BA4-2F4A-8380-A7BD58504959}">
  <dimension ref="A1:A61"/>
  <sheetViews>
    <sheetView topLeftCell="A11" workbookViewId="0">
      <selection activeCell="A59" sqref="A59"/>
    </sheetView>
  </sheetViews>
  <sheetFormatPr baseColWidth="10" defaultRowHeight="16" x14ac:dyDescent="0.2"/>
  <cols>
    <col min="1" max="1" width="10.83203125" customWidth="1"/>
  </cols>
  <sheetData>
    <row r="1" spans="1:1" x14ac:dyDescent="0.2">
      <c r="A1" t="s">
        <v>42852</v>
      </c>
    </row>
    <row r="2" spans="1:1" x14ac:dyDescent="0.2">
      <c r="A2" t="s">
        <v>42853</v>
      </c>
    </row>
    <row r="3" spans="1:1" x14ac:dyDescent="0.2">
      <c r="A3" t="s">
        <v>42854</v>
      </c>
    </row>
    <row r="4" spans="1:1" x14ac:dyDescent="0.2">
      <c r="A4" t="s">
        <v>42855</v>
      </c>
    </row>
    <row r="5" spans="1:1" x14ac:dyDescent="0.2">
      <c r="A5" t="s">
        <v>42856</v>
      </c>
    </row>
    <row r="6" spans="1:1" x14ac:dyDescent="0.2">
      <c r="A6" t="s">
        <v>42857</v>
      </c>
    </row>
    <row r="7" spans="1:1" x14ac:dyDescent="0.2">
      <c r="A7" t="s">
        <v>42858</v>
      </c>
    </row>
    <row r="8" spans="1:1" x14ac:dyDescent="0.2">
      <c r="A8" t="s">
        <v>42859</v>
      </c>
    </row>
    <row r="9" spans="1:1" x14ac:dyDescent="0.2">
      <c r="A9" t="s">
        <v>42860</v>
      </c>
    </row>
    <row r="10" spans="1:1" x14ac:dyDescent="0.2">
      <c r="A10" t="s">
        <v>42861</v>
      </c>
    </row>
    <row r="11" spans="1:1" x14ac:dyDescent="0.2">
      <c r="A11" t="s">
        <v>42862</v>
      </c>
    </row>
    <row r="12" spans="1:1" x14ac:dyDescent="0.2">
      <c r="A12" t="s">
        <v>42863</v>
      </c>
    </row>
    <row r="13" spans="1:1" x14ac:dyDescent="0.2">
      <c r="A13" t="s">
        <v>42864</v>
      </c>
    </row>
    <row r="14" spans="1:1" x14ac:dyDescent="0.2">
      <c r="A14" t="s">
        <v>42865</v>
      </c>
    </row>
    <row r="15" spans="1:1" x14ac:dyDescent="0.2">
      <c r="A15" t="s">
        <v>42866</v>
      </c>
    </row>
    <row r="16" spans="1:1" x14ac:dyDescent="0.2">
      <c r="A16" t="s">
        <v>42867</v>
      </c>
    </row>
    <row r="17" spans="1:1" x14ac:dyDescent="0.2">
      <c r="A17" t="s">
        <v>42868</v>
      </c>
    </row>
    <row r="18" spans="1:1" x14ac:dyDescent="0.2">
      <c r="A18" t="s">
        <v>42869</v>
      </c>
    </row>
    <row r="19" spans="1:1" x14ac:dyDescent="0.2">
      <c r="A19" t="s">
        <v>42870</v>
      </c>
    </row>
    <row r="20" spans="1:1" x14ac:dyDescent="0.2">
      <c r="A20" t="s">
        <v>42871</v>
      </c>
    </row>
    <row r="21" spans="1:1" x14ac:dyDescent="0.2">
      <c r="A21" t="s">
        <v>42872</v>
      </c>
    </row>
    <row r="22" spans="1:1" x14ac:dyDescent="0.2">
      <c r="A22" t="s">
        <v>42873</v>
      </c>
    </row>
    <row r="23" spans="1:1" x14ac:dyDescent="0.2">
      <c r="A23" t="s">
        <v>42874</v>
      </c>
    </row>
    <row r="24" spans="1:1" x14ac:dyDescent="0.2">
      <c r="A24" t="s">
        <v>42875</v>
      </c>
    </row>
    <row r="25" spans="1:1" x14ac:dyDescent="0.2">
      <c r="A25" t="s">
        <v>42876</v>
      </c>
    </row>
    <row r="26" spans="1:1" x14ac:dyDescent="0.2">
      <c r="A26" t="s">
        <v>42877</v>
      </c>
    </row>
    <row r="27" spans="1:1" x14ac:dyDescent="0.2">
      <c r="A27" t="s">
        <v>42878</v>
      </c>
    </row>
    <row r="28" spans="1:1" x14ac:dyDescent="0.2">
      <c r="A28" t="s">
        <v>42879</v>
      </c>
    </row>
    <row r="29" spans="1:1" x14ac:dyDescent="0.2">
      <c r="A29" t="s">
        <v>42880</v>
      </c>
    </row>
    <row r="30" spans="1:1" x14ac:dyDescent="0.2">
      <c r="A30" t="s">
        <v>42881</v>
      </c>
    </row>
    <row r="31" spans="1:1" x14ac:dyDescent="0.2">
      <c r="A31" t="s">
        <v>42882</v>
      </c>
    </row>
    <row r="32" spans="1:1" x14ac:dyDescent="0.2">
      <c r="A32" t="s">
        <v>42883</v>
      </c>
    </row>
    <row r="33" spans="1:1" x14ac:dyDescent="0.2">
      <c r="A33" t="s">
        <v>42884</v>
      </c>
    </row>
    <row r="34" spans="1:1" x14ac:dyDescent="0.2">
      <c r="A34" t="s">
        <v>42885</v>
      </c>
    </row>
    <row r="35" spans="1:1" x14ac:dyDescent="0.2">
      <c r="A35" t="s">
        <v>42886</v>
      </c>
    </row>
    <row r="36" spans="1:1" x14ac:dyDescent="0.2">
      <c r="A36" t="s">
        <v>42887</v>
      </c>
    </row>
    <row r="37" spans="1:1" x14ac:dyDescent="0.2">
      <c r="A37" t="s">
        <v>42888</v>
      </c>
    </row>
    <row r="38" spans="1:1" x14ac:dyDescent="0.2">
      <c r="A38" t="s">
        <v>42889</v>
      </c>
    </row>
    <row r="39" spans="1:1" x14ac:dyDescent="0.2">
      <c r="A39" t="s">
        <v>42890</v>
      </c>
    </row>
    <row r="40" spans="1:1" x14ac:dyDescent="0.2">
      <c r="A40" t="s">
        <v>42891</v>
      </c>
    </row>
    <row r="41" spans="1:1" x14ac:dyDescent="0.2">
      <c r="A41" t="s">
        <v>42892</v>
      </c>
    </row>
    <row r="42" spans="1:1" x14ac:dyDescent="0.2">
      <c r="A42" t="s">
        <v>42893</v>
      </c>
    </row>
    <row r="43" spans="1:1" x14ac:dyDescent="0.2">
      <c r="A43" t="s">
        <v>42894</v>
      </c>
    </row>
    <row r="44" spans="1:1" x14ac:dyDescent="0.2">
      <c r="A44" t="s">
        <v>42895</v>
      </c>
    </row>
    <row r="45" spans="1:1" x14ac:dyDescent="0.2">
      <c r="A45" t="s">
        <v>42896</v>
      </c>
    </row>
    <row r="46" spans="1:1" x14ac:dyDescent="0.2">
      <c r="A46" t="s">
        <v>42897</v>
      </c>
    </row>
    <row r="47" spans="1:1" x14ac:dyDescent="0.2">
      <c r="A47" t="s">
        <v>42898</v>
      </c>
    </row>
    <row r="48" spans="1:1" x14ac:dyDescent="0.2">
      <c r="A48" t="s">
        <v>42899</v>
      </c>
    </row>
    <row r="49" spans="1:1" x14ac:dyDescent="0.2">
      <c r="A49" t="s">
        <v>42900</v>
      </c>
    </row>
    <row r="50" spans="1:1" x14ac:dyDescent="0.2">
      <c r="A50" t="s">
        <v>42901</v>
      </c>
    </row>
    <row r="51" spans="1:1" x14ac:dyDescent="0.2">
      <c r="A51" t="s">
        <v>42902</v>
      </c>
    </row>
    <row r="52" spans="1:1" x14ac:dyDescent="0.2">
      <c r="A52" t="s">
        <v>42903</v>
      </c>
    </row>
    <row r="53" spans="1:1" x14ac:dyDescent="0.2">
      <c r="A53" t="s">
        <v>42904</v>
      </c>
    </row>
    <row r="54" spans="1:1" x14ac:dyDescent="0.2">
      <c r="A54" t="s">
        <v>42905</v>
      </c>
    </row>
    <row r="55" spans="1:1" x14ac:dyDescent="0.2">
      <c r="A55" t="s">
        <v>42906</v>
      </c>
    </row>
    <row r="56" spans="1:1" x14ac:dyDescent="0.2">
      <c r="A56" t="s">
        <v>42907</v>
      </c>
    </row>
    <row r="57" spans="1:1" x14ac:dyDescent="0.2">
      <c r="A57" t="s">
        <v>42908</v>
      </c>
    </row>
    <row r="58" spans="1:1" x14ac:dyDescent="0.2">
      <c r="A58" t="s">
        <v>42909</v>
      </c>
    </row>
    <row r="59" spans="1:1" x14ac:dyDescent="0.2">
      <c r="A59" t="s">
        <v>42910</v>
      </c>
    </row>
    <row r="60" spans="1:1" x14ac:dyDescent="0.2">
      <c r="A60" t="s">
        <v>42911</v>
      </c>
    </row>
    <row r="61" spans="1:1" x14ac:dyDescent="0.2">
      <c r="A61" t="s">
        <v>429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A C A g A B Z V S W v n A T h O l A A A A 9 g A A A B I A A A B D b 2 5 m a W c v U G F j a 2 F n Z S 5 4 b W y F j 0 s O g j A Y h K 9 C u q c P N M G Q n 7 J w K 4 k J 0 b h t S o V G K I Y W y 9 1 c e C S v I E Z R d y 5 n 5 p t k 5 n 6 9 Q T a 2 T X B R v d W d S R H D F A X K y K 7 U p k r R 4 I 7 h C m U c t k K e R K W C C T Y 2 G a 1 O U e 3 c O S H E e 4 / 9 A n d 9 R S J K G T n k m 0 L W q h W h N t Y J I x X 6 t M r / L c R h / x r D I 8 y W F L M 4 x h T I b E K u z R e I p r 3 P 9 M e E 9 d C 4 o V d c m X B X A J k l k P c H / g B Q S w M E F A A A C A g A B Z V S W m U 6 3 j y p A Q A A E g c A A B M A A A B G b 3 J t d W x h c y 9 T Z W N 0 a W 9 u M S 5 t d Z V P S 8 M w G I f v g 3 2 H 0 F 0 2 K G 3 z b 5 s M T 1 X B i y C b X s R D 1 7 1 u h T a R J B W n + N 3 N r K I e f q e S 9 w l 5 3 1 9 4 Q j 3 V o b G G r Y c v X 4 1 H 4 5 E / V I 5 2 b J K I Q u h C 8 A W j 1 2 f r Q s L O W U t h x N j a 9 q 6 m u C z 9 S 3 Z h 6 7 4 j E 6 Z X T U t Z a U 2 I C z 9 N 8 j t P z u f H y v v G 0 F t 1 c L Y 3 T V 7 b X W P 2 e S A f 8 v 2 O 2 p D / t M m G N l m 5 v k 9 m K X u 4 o L b p m k A u N k o m 0 1 B t Z 0 n K S t v 2 n f G x p p c p u z T D e X E 5 1 0 X B U 3 b b 2 0 D r c G x P 8 / 0 u s h t r 6 H G W x u k n S X m o z D 5 G r L / O Y u H 4 T K d w m 2 o b N 2 5 c Z f y T d d 3 Q a R O h n w 6 J U / b + n g x l H k e 5 N m G u s t O G j 0 i + g U B A I q A Q 0 B G c Z m O m 7 7 b k / p D 5 D w n 0 G v 7 U F 6 C + B P U z U O c F A h w B g Y B E Q C G g E U C x O c r N U X C O k g u U X K D k A i U X K L l A y Q V K L u Z Q t w U k S 0 j O o K M F J B z K K L H y 0 H k J p Z f Y e g l v Q S I B J B J A I g F U A f s r f A c K S a D w s 0 c W K G S B Q v 6 r B R 5 s i R G 6 A g 0 t 0 O g R a J R f o 0 e g F R x M Y w U 0 u g I N 3 4 H + r 8 D H b N Q Y + B d Y f Q J Q S w M E F A A A C A g A B Z V S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F l V J a + c B O E 6 U A A A D 2 A A A A E g A A A A A A A A A A A A A A p I E A A A A A Q 2 9 u Z m l n L 1 B h Y 2 t h Z 2 U u e G 1 s U E s B A h Q D F A A A C A g A B Z V S W m U 6 3 j y p A Q A A E g c A A B M A A A A A A A A A A A A A A K S B 1 Q A A A E Z v c m 1 1 b G F z L 1 N l Y 3 R p b 2 4 x L m 1 Q S w E C F A M U A A A I C A A F l V J a D 8 r p q 6 Q A A A D p A A A A E w A A A A A A A A A A A A A A p I G v A g A A W 0 N v b n R l b n R f V H l w Z X N d L n h t b F B L B Q Y A A A A A A w A D A M I A A A C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L Q A A A A A A A P 8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z I w M j U w M j E 3 J T I w Z X h w b 3 J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Z i M T E 1 Y W Q t O W Q 0 N y 0 0 O D A 5 L W E 2 N T Y t Y 2 R k O D Q 3 Y m U w N D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1 M D I x N 1 9 l e H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O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4 V D E 3 O j Q w O j E w L j M w N T U 2 N z B a I i A v P j x F b n R y e S B U e X B l P S J G a W x s Q 2 9 s d W 1 u V H l w Z X M i I F Z h b H V l P S J z Q X d N R E F 3 V U d C Z 1 l H Q m d Z R 0 J n W U d C Z 1 l H Q m d Z R 0 J n W U d C Z 0 1 E Q X d N R E J R T U R B d 1 V E Q m d Z R 0 J R V U d B d 1 l H Q m d V R k J n T U d C Z 1 l G Q l F Z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y M T c g Z X h w b 3 J 0 L 0 F 1 d G 9 S Z W 1 v d m V k Q 2 9 s d W 1 u c z E u e 0 N v b H V t b j E s M H 0 m c X V v d D s s J n F 1 b 3 Q 7 U 2 V j d G l v b j E v M j A y N T A y M T c g Z X h w b 3 J 0 L 0 F 1 d G 9 S Z W 1 v d m V k Q 2 9 s d W 1 u c z E u e 0 N v b H V t b j I s M X 0 m c X V v d D s s J n F 1 b 3 Q 7 U 2 V j d G l v b j E v M j A y N T A y M T c g Z X h w b 3 J 0 L 0 F 1 d G 9 S Z W 1 v d m V k Q 2 9 s d W 1 u c z E u e 0 N v b H V t b j M s M n 0 m c X V v d D s s J n F 1 b 3 Q 7 U 2 V j d G l v b j E v M j A y N T A y M T c g Z X h w b 3 J 0 L 0 F 1 d G 9 S Z W 1 v d m V k Q 2 9 s d W 1 u c z E u e 0 N v b H V t b j Q s M 3 0 m c X V v d D s s J n F 1 b 3 Q 7 U 2 V j d G l v b j E v M j A y N T A y M T c g Z X h w b 3 J 0 L 0 F 1 d G 9 S Z W 1 v d m V k Q 2 9 s d W 1 u c z E u e 0 N v b H V t b j U s N H 0 m c X V v d D s s J n F 1 b 3 Q 7 U 2 V j d G l v b j E v M j A y N T A y M T c g Z X h w b 3 J 0 L 0 F 1 d G 9 S Z W 1 v d m V k Q 2 9 s d W 1 u c z E u e 0 N v b H V t b j Y s N X 0 m c X V v d D s s J n F 1 b 3 Q 7 U 2 V j d G l v b j E v M j A y N T A y M T c g Z X h w b 3 J 0 L 0 F 1 d G 9 S Z W 1 v d m V k Q 2 9 s d W 1 u c z E u e 0 N v b H V t b j c s N n 0 m c X V v d D s s J n F 1 b 3 Q 7 U 2 V j d G l v b j E v M j A y N T A y M T c g Z X h w b 3 J 0 L 0 F 1 d G 9 S Z W 1 v d m V k Q 2 9 s d W 1 u c z E u e 0 N v b H V t b j g s N 3 0 m c X V v d D s s J n F 1 b 3 Q 7 U 2 V j d G l v b j E v M j A y N T A y M T c g Z X h w b 3 J 0 L 0 F 1 d G 9 S Z W 1 v d m V k Q 2 9 s d W 1 u c z E u e 0 N v b H V t b j k s O H 0 m c X V v d D s s J n F 1 b 3 Q 7 U 2 V j d G l v b j E v M j A y N T A y M T c g Z X h w b 3 J 0 L 0 F 1 d G 9 S Z W 1 v d m V k Q 2 9 s d W 1 u c z E u e 0 N v b H V t b j E w L D l 9 J n F 1 b 3 Q 7 L C Z x d W 9 0 O 1 N l Y 3 R p b 2 4 x L z I w M j U w M j E 3 I G V 4 c G 9 y d C 9 B d X R v U m V t b 3 Z l Z E N v b H V t b n M x L n t D b 2 x 1 b W 4 x M S w x M H 0 m c X V v d D s s J n F 1 b 3 Q 7 U 2 V j d G l v b j E v M j A y N T A y M T c g Z X h w b 3 J 0 L 0 F 1 d G 9 S Z W 1 v d m V k Q 2 9 s d W 1 u c z E u e 0 N v b H V t b j E y L D E x f S Z x d W 9 0 O y w m c X V v d D t T Z W N 0 a W 9 u M S 8 y M D I 1 M D I x N y B l e H B v c n Q v Q X V 0 b 1 J l b W 9 2 Z W R D b 2 x 1 b W 5 z M S 5 7 Q 2 9 s d W 1 u M T M s M T J 9 J n F 1 b 3 Q 7 L C Z x d W 9 0 O 1 N l Y 3 R p b 2 4 x L z I w M j U w M j E 3 I G V 4 c G 9 y d C 9 B d X R v U m V t b 3 Z l Z E N v b H V t b n M x L n t D b 2 x 1 b W 4 x N C w x M 3 0 m c X V v d D s s J n F 1 b 3 Q 7 U 2 V j d G l v b j E v M j A y N T A y M T c g Z X h w b 3 J 0 L 0 F 1 d G 9 S Z W 1 v d m V k Q 2 9 s d W 1 u c z E u e 0 N v b H V t b j E 1 L D E 0 f S Z x d W 9 0 O y w m c X V v d D t T Z W N 0 a W 9 u M S 8 y M D I 1 M D I x N y B l e H B v c n Q v Q X V 0 b 1 J l b W 9 2 Z W R D b 2 x 1 b W 5 z M S 5 7 Q 2 9 s d W 1 u M T Y s M T V 9 J n F 1 b 3 Q 7 L C Z x d W 9 0 O 1 N l Y 3 R p b 2 4 x L z I w M j U w M j E 3 I G V 4 c G 9 y d C 9 B d X R v U m V t b 3 Z l Z E N v b H V t b n M x L n t D b 2 x 1 b W 4 x N y w x N n 0 m c X V v d D s s J n F 1 b 3 Q 7 U 2 V j d G l v b j E v M j A y N T A y M T c g Z X h w b 3 J 0 L 0 F 1 d G 9 S Z W 1 v d m V k Q 2 9 s d W 1 u c z E u e 0 N v b H V t b j E 4 L D E 3 f S Z x d W 9 0 O y w m c X V v d D t T Z W N 0 a W 9 u M S 8 y M D I 1 M D I x N y B l e H B v c n Q v Q X V 0 b 1 J l b W 9 2 Z W R D b 2 x 1 b W 5 z M S 5 7 Q 2 9 s d W 1 u M T k s M T h 9 J n F 1 b 3 Q 7 L C Z x d W 9 0 O 1 N l Y 3 R p b 2 4 x L z I w M j U w M j E 3 I G V 4 c G 9 y d C 9 B d X R v U m V t b 3 Z l Z E N v b H V t b n M x L n t D b 2 x 1 b W 4 y M C w x O X 0 m c X V v d D s s J n F 1 b 3 Q 7 U 2 V j d G l v b j E v M j A y N T A y M T c g Z X h w b 3 J 0 L 0 F 1 d G 9 S Z W 1 v d m V k Q 2 9 s d W 1 u c z E u e 0 N v b H V t b j I x L D I w f S Z x d W 9 0 O y w m c X V v d D t T Z W N 0 a W 9 u M S 8 y M D I 1 M D I x N y B l e H B v c n Q v Q X V 0 b 1 J l b W 9 2 Z W R D b 2 x 1 b W 5 z M S 5 7 Q 2 9 s d W 1 u M j I s M j F 9 J n F 1 b 3 Q 7 L C Z x d W 9 0 O 1 N l Y 3 R p b 2 4 x L z I w M j U w M j E 3 I G V 4 c G 9 y d C 9 B d X R v U m V t b 3 Z l Z E N v b H V t b n M x L n t D b 2 x 1 b W 4 y M y w y M n 0 m c X V v d D s s J n F 1 b 3 Q 7 U 2 V j d G l v b j E v M j A y N T A y M T c g Z X h w b 3 J 0 L 0 F 1 d G 9 S Z W 1 v d m V k Q 2 9 s d W 1 u c z E u e 0 N v b H V t b j I 0 L D I z f S Z x d W 9 0 O y w m c X V v d D t T Z W N 0 a W 9 u M S 8 y M D I 1 M D I x N y B l e H B v c n Q v Q X V 0 b 1 J l b W 9 2 Z W R D b 2 x 1 b W 5 z M S 5 7 Q 2 9 s d W 1 u M j U s M j R 9 J n F 1 b 3 Q 7 L C Z x d W 9 0 O 1 N l Y 3 R p b 2 4 x L z I w M j U w M j E 3 I G V 4 c G 9 y d C 9 B d X R v U m V t b 3 Z l Z E N v b H V t b n M x L n t D b 2 x 1 b W 4 y N i w y N X 0 m c X V v d D s s J n F 1 b 3 Q 7 U 2 V j d G l v b j E v M j A y N T A y M T c g Z X h w b 3 J 0 L 0 F 1 d G 9 S Z W 1 v d m V k Q 2 9 s d W 1 u c z E u e 0 N v b H V t b j I 3 L D I 2 f S Z x d W 9 0 O y w m c X V v d D t T Z W N 0 a W 9 u M S 8 y M D I 1 M D I x N y B l e H B v c n Q v Q X V 0 b 1 J l b W 9 2 Z W R D b 2 x 1 b W 5 z M S 5 7 Q 2 9 s d W 1 u M j g s M j d 9 J n F 1 b 3 Q 7 L C Z x d W 9 0 O 1 N l Y 3 R p b 2 4 x L z I w M j U w M j E 3 I G V 4 c G 9 y d C 9 B d X R v U m V t b 3 Z l Z E N v b H V t b n M x L n t D b 2 x 1 b W 4 y O S w y O H 0 m c X V v d D s s J n F 1 b 3 Q 7 U 2 V j d G l v b j E v M j A y N T A y M T c g Z X h w b 3 J 0 L 0 F 1 d G 9 S Z W 1 v d m V k Q 2 9 s d W 1 u c z E u e 0 N v b H V t b j M w L D I 5 f S Z x d W 9 0 O y w m c X V v d D t T Z W N 0 a W 9 u M S 8 y M D I 1 M D I x N y B l e H B v c n Q v Q X V 0 b 1 J l b W 9 2 Z W R D b 2 x 1 b W 5 z M S 5 7 Q 2 9 s d W 1 u M z E s M z B 9 J n F 1 b 3 Q 7 L C Z x d W 9 0 O 1 N l Y 3 R p b 2 4 x L z I w M j U w M j E 3 I G V 4 c G 9 y d C 9 B d X R v U m V t b 3 Z l Z E N v b H V t b n M x L n t D b 2 x 1 b W 4 z M i w z M X 0 m c X V v d D s s J n F 1 b 3 Q 7 U 2 V j d G l v b j E v M j A y N T A y M T c g Z X h w b 3 J 0 L 0 F 1 d G 9 S Z W 1 v d m V k Q 2 9 s d W 1 u c z E u e 0 N v b H V t b j M z L D M y f S Z x d W 9 0 O y w m c X V v d D t T Z W N 0 a W 9 u M S 8 y M D I 1 M D I x N y B l e H B v c n Q v Q X V 0 b 1 J l b W 9 2 Z W R D b 2 x 1 b W 5 z M S 5 7 Q 2 9 s d W 1 u M z Q s M z N 9 J n F 1 b 3 Q 7 L C Z x d W 9 0 O 1 N l Y 3 R p b 2 4 x L z I w M j U w M j E 3 I G V 4 c G 9 y d C 9 B d X R v U m V t b 3 Z l Z E N v b H V t b n M x L n t D b 2 x 1 b W 4 z N S w z N H 0 m c X V v d D s s J n F 1 b 3 Q 7 U 2 V j d G l v b j E v M j A y N T A y M T c g Z X h w b 3 J 0 L 0 F 1 d G 9 S Z W 1 v d m V k Q 2 9 s d W 1 u c z E u e 0 N v b H V t b j M 2 L D M 1 f S Z x d W 9 0 O y w m c X V v d D t T Z W N 0 a W 9 u M S 8 y M D I 1 M D I x N y B l e H B v c n Q v Q X V 0 b 1 J l b W 9 2 Z W R D b 2 x 1 b W 5 z M S 5 7 Q 2 9 s d W 1 u M z c s M z Z 9 J n F 1 b 3 Q 7 L C Z x d W 9 0 O 1 N l Y 3 R p b 2 4 x L z I w M j U w M j E 3 I G V 4 c G 9 y d C 9 B d X R v U m V t b 3 Z l Z E N v b H V t b n M x L n t D b 2 x 1 b W 4 z O C w z N 3 0 m c X V v d D s s J n F 1 b 3 Q 7 U 2 V j d G l v b j E v M j A y N T A y M T c g Z X h w b 3 J 0 L 0 F 1 d G 9 S Z W 1 v d m V k Q 2 9 s d W 1 u c z E u e 0 N v b H V t b j M 5 L D M 4 f S Z x d W 9 0 O y w m c X V v d D t T Z W N 0 a W 9 u M S 8 y M D I 1 M D I x N y B l e H B v c n Q v Q X V 0 b 1 J l b W 9 2 Z W R D b 2 x 1 b W 5 z M S 5 7 Q 2 9 s d W 1 u N D A s M z l 9 J n F 1 b 3 Q 7 L C Z x d W 9 0 O 1 N l Y 3 R p b 2 4 x L z I w M j U w M j E 3 I G V 4 c G 9 y d C 9 B d X R v U m V t b 3 Z l Z E N v b H V t b n M x L n t D b 2 x 1 b W 4 0 M S w 0 M H 0 m c X V v d D s s J n F 1 b 3 Q 7 U 2 V j d G l v b j E v M j A y N T A y M T c g Z X h w b 3 J 0 L 0 F 1 d G 9 S Z W 1 v d m V k Q 2 9 s d W 1 u c z E u e 0 N v b H V t b j Q y L D Q x f S Z x d W 9 0 O y w m c X V v d D t T Z W N 0 a W 9 u M S 8 y M D I 1 M D I x N y B l e H B v c n Q v Q X V 0 b 1 J l b W 9 2 Z W R D b 2 x 1 b W 5 z M S 5 7 Q 2 9 s d W 1 u N D M s N D J 9 J n F 1 b 3 Q 7 L C Z x d W 9 0 O 1 N l Y 3 R p b 2 4 x L z I w M j U w M j E 3 I G V 4 c G 9 y d C 9 B d X R v U m V t b 3 Z l Z E N v b H V t b n M x L n t D b 2 x 1 b W 4 0 N C w 0 M 3 0 m c X V v d D s s J n F 1 b 3 Q 7 U 2 V j d G l v b j E v M j A y N T A y M T c g Z X h w b 3 J 0 L 0 F 1 d G 9 S Z W 1 v d m V k Q 2 9 s d W 1 u c z E u e 0 N v b H V t b j Q 1 L D Q 0 f S Z x d W 9 0 O y w m c X V v d D t T Z W N 0 a W 9 u M S 8 y M D I 1 M D I x N y B l e H B v c n Q v Q X V 0 b 1 J l b W 9 2 Z W R D b 2 x 1 b W 5 z M S 5 7 Q 2 9 s d W 1 u N D Y s N D V 9 J n F 1 b 3 Q 7 L C Z x d W 9 0 O 1 N l Y 3 R p b 2 4 x L z I w M j U w M j E 3 I G V 4 c G 9 y d C 9 B d X R v U m V t b 3 Z l Z E N v b H V t b n M x L n t D b 2 x 1 b W 4 0 N y w 0 N n 0 m c X V v d D s s J n F 1 b 3 Q 7 U 2 V j d G l v b j E v M j A y N T A y M T c g Z X h w b 3 J 0 L 0 F 1 d G 9 S Z W 1 v d m V k Q 2 9 s d W 1 u c z E u e 0 N v b H V t b j Q 4 L D Q 3 f S Z x d W 9 0 O y w m c X V v d D t T Z W N 0 a W 9 u M S 8 y M D I 1 M D I x N y B l e H B v c n Q v Q X V 0 b 1 J l b W 9 2 Z W R D b 2 x 1 b W 5 z M S 5 7 Q 2 9 s d W 1 u N D k s N D h 9 J n F 1 b 3 Q 7 L C Z x d W 9 0 O 1 N l Y 3 R p b 2 4 x L z I w M j U w M j E 3 I G V 4 c G 9 y d C 9 B d X R v U m V t b 3 Z l Z E N v b H V t b n M x L n t D b 2 x 1 b W 4 1 M C w 0 O X 0 m c X V v d D s s J n F 1 b 3 Q 7 U 2 V j d G l v b j E v M j A y N T A y M T c g Z X h w b 3 J 0 L 0 F 1 d G 9 S Z W 1 v d m V k Q 2 9 s d W 1 u c z E u e 0 N v b H V t b j U x L D U w f S Z x d W 9 0 O y w m c X V v d D t T Z W N 0 a W 9 u M S 8 y M D I 1 M D I x N y B l e H B v c n Q v Q X V 0 b 1 J l b W 9 2 Z W R D b 2 x 1 b W 5 z M S 5 7 Q 2 9 s d W 1 u N T I s N T F 9 J n F 1 b 3 Q 7 L C Z x d W 9 0 O 1 N l Y 3 R p b 2 4 x L z I w M j U w M j E 3 I G V 4 c G 9 y d C 9 B d X R v U m V t b 3 Z l Z E N v b H V t b n M x L n t D b 2 x 1 b W 4 1 M y w 1 M n 0 m c X V v d D s s J n F 1 b 3 Q 7 U 2 V j d G l v b j E v M j A y N T A y M T c g Z X h w b 3 J 0 L 0 F 1 d G 9 S Z W 1 v d m V k Q 2 9 s d W 1 u c z E u e 0 N v b H V t b j U 0 L D U z f S Z x d W 9 0 O y w m c X V v d D t T Z W N 0 a W 9 u M S 8 y M D I 1 M D I x N y B l e H B v c n Q v Q X V 0 b 1 J l b W 9 2 Z W R D b 2 x 1 b W 5 z M S 5 7 Q 2 9 s d W 1 u N T U s N T R 9 J n F 1 b 3 Q 7 L C Z x d W 9 0 O 1 N l Y 3 R p b 2 4 x L z I w M j U w M j E 3 I G V 4 c G 9 y d C 9 B d X R v U m V t b 3 Z l Z E N v b H V t b n M x L n t D b 2 x 1 b W 4 1 N i w 1 N X 0 m c X V v d D s s J n F 1 b 3 Q 7 U 2 V j d G l v b j E v M j A y N T A y M T c g Z X h w b 3 J 0 L 0 F 1 d G 9 S Z W 1 v d m V k Q 2 9 s d W 1 u c z E u e 0 N v b H V t b j U 3 L D U 2 f S Z x d W 9 0 O y w m c X V v d D t T Z W N 0 a W 9 u M S 8 y M D I 1 M D I x N y B l e H B v c n Q v Q X V 0 b 1 J l b W 9 2 Z W R D b 2 x 1 b W 5 z M S 5 7 Q 2 9 s d W 1 u N T g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8 y M D I 1 M D I x N y B l e H B v c n Q v Q X V 0 b 1 J l b W 9 2 Z W R D b 2 x 1 b W 5 z M S 5 7 Q 2 9 s d W 1 u M S w w f S Z x d W 9 0 O y w m c X V v d D t T Z W N 0 a W 9 u M S 8 y M D I 1 M D I x N y B l e H B v c n Q v Q X V 0 b 1 J l b W 9 2 Z W R D b 2 x 1 b W 5 z M S 5 7 Q 2 9 s d W 1 u M i w x f S Z x d W 9 0 O y w m c X V v d D t T Z W N 0 a W 9 u M S 8 y M D I 1 M D I x N y B l e H B v c n Q v Q X V 0 b 1 J l b W 9 2 Z W R D b 2 x 1 b W 5 z M S 5 7 Q 2 9 s d W 1 u M y w y f S Z x d W 9 0 O y w m c X V v d D t T Z W N 0 a W 9 u M S 8 y M D I 1 M D I x N y B l e H B v c n Q v Q X V 0 b 1 J l b W 9 2 Z W R D b 2 x 1 b W 5 z M S 5 7 Q 2 9 s d W 1 u N C w z f S Z x d W 9 0 O y w m c X V v d D t T Z W N 0 a W 9 u M S 8 y M D I 1 M D I x N y B l e H B v c n Q v Q X V 0 b 1 J l b W 9 2 Z W R D b 2 x 1 b W 5 z M S 5 7 Q 2 9 s d W 1 u N S w 0 f S Z x d W 9 0 O y w m c X V v d D t T Z W N 0 a W 9 u M S 8 y M D I 1 M D I x N y B l e H B v c n Q v Q X V 0 b 1 J l b W 9 2 Z W R D b 2 x 1 b W 5 z M S 5 7 Q 2 9 s d W 1 u N i w 1 f S Z x d W 9 0 O y w m c X V v d D t T Z W N 0 a W 9 u M S 8 y M D I 1 M D I x N y B l e H B v c n Q v Q X V 0 b 1 J l b W 9 2 Z W R D b 2 x 1 b W 5 z M S 5 7 Q 2 9 s d W 1 u N y w 2 f S Z x d W 9 0 O y w m c X V v d D t T Z W N 0 a W 9 u M S 8 y M D I 1 M D I x N y B l e H B v c n Q v Q X V 0 b 1 J l b W 9 2 Z W R D b 2 x 1 b W 5 z M S 5 7 Q 2 9 s d W 1 u O C w 3 f S Z x d W 9 0 O y w m c X V v d D t T Z W N 0 a W 9 u M S 8 y M D I 1 M D I x N y B l e H B v c n Q v Q X V 0 b 1 J l b W 9 2 Z W R D b 2 x 1 b W 5 z M S 5 7 Q 2 9 s d W 1 u O S w 4 f S Z x d W 9 0 O y w m c X V v d D t T Z W N 0 a W 9 u M S 8 y M D I 1 M D I x N y B l e H B v c n Q v Q X V 0 b 1 J l b W 9 2 Z W R D b 2 x 1 b W 5 z M S 5 7 Q 2 9 s d W 1 u M T A s O X 0 m c X V v d D s s J n F 1 b 3 Q 7 U 2 V j d G l v b j E v M j A y N T A y M T c g Z X h w b 3 J 0 L 0 F 1 d G 9 S Z W 1 v d m V k Q 2 9 s d W 1 u c z E u e 0 N v b H V t b j E x L D E w f S Z x d W 9 0 O y w m c X V v d D t T Z W N 0 a W 9 u M S 8 y M D I 1 M D I x N y B l e H B v c n Q v Q X V 0 b 1 J l b W 9 2 Z W R D b 2 x 1 b W 5 z M S 5 7 Q 2 9 s d W 1 u M T I s M T F 9 J n F 1 b 3 Q 7 L C Z x d W 9 0 O 1 N l Y 3 R p b 2 4 x L z I w M j U w M j E 3 I G V 4 c G 9 y d C 9 B d X R v U m V t b 3 Z l Z E N v b H V t b n M x L n t D b 2 x 1 b W 4 x M y w x M n 0 m c X V v d D s s J n F 1 b 3 Q 7 U 2 V j d G l v b j E v M j A y N T A y M T c g Z X h w b 3 J 0 L 0 F 1 d G 9 S Z W 1 v d m V k Q 2 9 s d W 1 u c z E u e 0 N v b H V t b j E 0 L D E z f S Z x d W 9 0 O y w m c X V v d D t T Z W N 0 a W 9 u M S 8 y M D I 1 M D I x N y B l e H B v c n Q v Q X V 0 b 1 J l b W 9 2 Z W R D b 2 x 1 b W 5 z M S 5 7 Q 2 9 s d W 1 u M T U s M T R 9 J n F 1 b 3 Q 7 L C Z x d W 9 0 O 1 N l Y 3 R p b 2 4 x L z I w M j U w M j E 3 I G V 4 c G 9 y d C 9 B d X R v U m V t b 3 Z l Z E N v b H V t b n M x L n t D b 2 x 1 b W 4 x N i w x N X 0 m c X V v d D s s J n F 1 b 3 Q 7 U 2 V j d G l v b j E v M j A y N T A y M T c g Z X h w b 3 J 0 L 0 F 1 d G 9 S Z W 1 v d m V k Q 2 9 s d W 1 u c z E u e 0 N v b H V t b j E 3 L D E 2 f S Z x d W 9 0 O y w m c X V v d D t T Z W N 0 a W 9 u M S 8 y M D I 1 M D I x N y B l e H B v c n Q v Q X V 0 b 1 J l b W 9 2 Z W R D b 2 x 1 b W 5 z M S 5 7 Q 2 9 s d W 1 u M T g s M T d 9 J n F 1 b 3 Q 7 L C Z x d W 9 0 O 1 N l Y 3 R p b 2 4 x L z I w M j U w M j E 3 I G V 4 c G 9 y d C 9 B d X R v U m V t b 3 Z l Z E N v b H V t b n M x L n t D b 2 x 1 b W 4 x O S w x O H 0 m c X V v d D s s J n F 1 b 3 Q 7 U 2 V j d G l v b j E v M j A y N T A y M T c g Z X h w b 3 J 0 L 0 F 1 d G 9 S Z W 1 v d m V k Q 2 9 s d W 1 u c z E u e 0 N v b H V t b j I w L D E 5 f S Z x d W 9 0 O y w m c X V v d D t T Z W N 0 a W 9 u M S 8 y M D I 1 M D I x N y B l e H B v c n Q v Q X V 0 b 1 J l b W 9 2 Z W R D b 2 x 1 b W 5 z M S 5 7 Q 2 9 s d W 1 u M j E s M j B 9 J n F 1 b 3 Q 7 L C Z x d W 9 0 O 1 N l Y 3 R p b 2 4 x L z I w M j U w M j E 3 I G V 4 c G 9 y d C 9 B d X R v U m V t b 3 Z l Z E N v b H V t b n M x L n t D b 2 x 1 b W 4 y M i w y M X 0 m c X V v d D s s J n F 1 b 3 Q 7 U 2 V j d G l v b j E v M j A y N T A y M T c g Z X h w b 3 J 0 L 0 F 1 d G 9 S Z W 1 v d m V k Q 2 9 s d W 1 u c z E u e 0 N v b H V t b j I z L D I y f S Z x d W 9 0 O y w m c X V v d D t T Z W N 0 a W 9 u M S 8 y M D I 1 M D I x N y B l e H B v c n Q v Q X V 0 b 1 J l b W 9 2 Z W R D b 2 x 1 b W 5 z M S 5 7 Q 2 9 s d W 1 u M j Q s M j N 9 J n F 1 b 3 Q 7 L C Z x d W 9 0 O 1 N l Y 3 R p b 2 4 x L z I w M j U w M j E 3 I G V 4 c G 9 y d C 9 B d X R v U m V t b 3 Z l Z E N v b H V t b n M x L n t D b 2 x 1 b W 4 y N S w y N H 0 m c X V v d D s s J n F 1 b 3 Q 7 U 2 V j d G l v b j E v M j A y N T A y M T c g Z X h w b 3 J 0 L 0 F 1 d G 9 S Z W 1 v d m V k Q 2 9 s d W 1 u c z E u e 0 N v b H V t b j I 2 L D I 1 f S Z x d W 9 0 O y w m c X V v d D t T Z W N 0 a W 9 u M S 8 y M D I 1 M D I x N y B l e H B v c n Q v Q X V 0 b 1 J l b W 9 2 Z W R D b 2 x 1 b W 5 z M S 5 7 Q 2 9 s d W 1 u M j c s M j Z 9 J n F 1 b 3 Q 7 L C Z x d W 9 0 O 1 N l Y 3 R p b 2 4 x L z I w M j U w M j E 3 I G V 4 c G 9 y d C 9 B d X R v U m V t b 3 Z l Z E N v b H V t b n M x L n t D b 2 x 1 b W 4 y O C w y N 3 0 m c X V v d D s s J n F 1 b 3 Q 7 U 2 V j d G l v b j E v M j A y N T A y M T c g Z X h w b 3 J 0 L 0 F 1 d G 9 S Z W 1 v d m V k Q 2 9 s d W 1 u c z E u e 0 N v b H V t b j I 5 L D I 4 f S Z x d W 9 0 O y w m c X V v d D t T Z W N 0 a W 9 u M S 8 y M D I 1 M D I x N y B l e H B v c n Q v Q X V 0 b 1 J l b W 9 2 Z W R D b 2 x 1 b W 5 z M S 5 7 Q 2 9 s d W 1 u M z A s M j l 9 J n F 1 b 3 Q 7 L C Z x d W 9 0 O 1 N l Y 3 R p b 2 4 x L z I w M j U w M j E 3 I G V 4 c G 9 y d C 9 B d X R v U m V t b 3 Z l Z E N v b H V t b n M x L n t D b 2 x 1 b W 4 z M S w z M H 0 m c X V v d D s s J n F 1 b 3 Q 7 U 2 V j d G l v b j E v M j A y N T A y M T c g Z X h w b 3 J 0 L 0 F 1 d G 9 S Z W 1 v d m V k Q 2 9 s d W 1 u c z E u e 0 N v b H V t b j M y L D M x f S Z x d W 9 0 O y w m c X V v d D t T Z W N 0 a W 9 u M S 8 y M D I 1 M D I x N y B l e H B v c n Q v Q X V 0 b 1 J l b W 9 2 Z W R D b 2 x 1 b W 5 z M S 5 7 Q 2 9 s d W 1 u M z M s M z J 9 J n F 1 b 3 Q 7 L C Z x d W 9 0 O 1 N l Y 3 R p b 2 4 x L z I w M j U w M j E 3 I G V 4 c G 9 y d C 9 B d X R v U m V t b 3 Z l Z E N v b H V t b n M x L n t D b 2 x 1 b W 4 z N C w z M 3 0 m c X V v d D s s J n F 1 b 3 Q 7 U 2 V j d G l v b j E v M j A y N T A y M T c g Z X h w b 3 J 0 L 0 F 1 d G 9 S Z W 1 v d m V k Q 2 9 s d W 1 u c z E u e 0 N v b H V t b j M 1 L D M 0 f S Z x d W 9 0 O y w m c X V v d D t T Z W N 0 a W 9 u M S 8 y M D I 1 M D I x N y B l e H B v c n Q v Q X V 0 b 1 J l b W 9 2 Z W R D b 2 x 1 b W 5 z M S 5 7 Q 2 9 s d W 1 u M z Y s M z V 9 J n F 1 b 3 Q 7 L C Z x d W 9 0 O 1 N l Y 3 R p b 2 4 x L z I w M j U w M j E 3 I G V 4 c G 9 y d C 9 B d X R v U m V t b 3 Z l Z E N v b H V t b n M x L n t D b 2 x 1 b W 4 z N y w z N n 0 m c X V v d D s s J n F 1 b 3 Q 7 U 2 V j d G l v b j E v M j A y N T A y M T c g Z X h w b 3 J 0 L 0 F 1 d G 9 S Z W 1 v d m V k Q 2 9 s d W 1 u c z E u e 0 N v b H V t b j M 4 L D M 3 f S Z x d W 9 0 O y w m c X V v d D t T Z W N 0 a W 9 u M S 8 y M D I 1 M D I x N y B l e H B v c n Q v Q X V 0 b 1 J l b W 9 2 Z W R D b 2 x 1 b W 5 z M S 5 7 Q 2 9 s d W 1 u M z k s M z h 9 J n F 1 b 3 Q 7 L C Z x d W 9 0 O 1 N l Y 3 R p b 2 4 x L z I w M j U w M j E 3 I G V 4 c G 9 y d C 9 B d X R v U m V t b 3 Z l Z E N v b H V t b n M x L n t D b 2 x 1 b W 4 0 M C w z O X 0 m c X V v d D s s J n F 1 b 3 Q 7 U 2 V j d G l v b j E v M j A y N T A y M T c g Z X h w b 3 J 0 L 0 F 1 d G 9 S Z W 1 v d m V k Q 2 9 s d W 1 u c z E u e 0 N v b H V t b j Q x L D Q w f S Z x d W 9 0 O y w m c X V v d D t T Z W N 0 a W 9 u M S 8 y M D I 1 M D I x N y B l e H B v c n Q v Q X V 0 b 1 J l b W 9 2 Z W R D b 2 x 1 b W 5 z M S 5 7 Q 2 9 s d W 1 u N D I s N D F 9 J n F 1 b 3 Q 7 L C Z x d W 9 0 O 1 N l Y 3 R p b 2 4 x L z I w M j U w M j E 3 I G V 4 c G 9 y d C 9 B d X R v U m V t b 3 Z l Z E N v b H V t b n M x L n t D b 2 x 1 b W 4 0 M y w 0 M n 0 m c X V v d D s s J n F 1 b 3 Q 7 U 2 V j d G l v b j E v M j A y N T A y M T c g Z X h w b 3 J 0 L 0 F 1 d G 9 S Z W 1 v d m V k Q 2 9 s d W 1 u c z E u e 0 N v b H V t b j Q 0 L D Q z f S Z x d W 9 0 O y w m c X V v d D t T Z W N 0 a W 9 u M S 8 y M D I 1 M D I x N y B l e H B v c n Q v Q X V 0 b 1 J l b W 9 2 Z W R D b 2 x 1 b W 5 z M S 5 7 Q 2 9 s d W 1 u N D U s N D R 9 J n F 1 b 3 Q 7 L C Z x d W 9 0 O 1 N l Y 3 R p b 2 4 x L z I w M j U w M j E 3 I G V 4 c G 9 y d C 9 B d X R v U m V t b 3 Z l Z E N v b H V t b n M x L n t D b 2 x 1 b W 4 0 N i w 0 N X 0 m c X V v d D s s J n F 1 b 3 Q 7 U 2 V j d G l v b j E v M j A y N T A y M T c g Z X h w b 3 J 0 L 0 F 1 d G 9 S Z W 1 v d m V k Q 2 9 s d W 1 u c z E u e 0 N v b H V t b j Q 3 L D Q 2 f S Z x d W 9 0 O y w m c X V v d D t T Z W N 0 a W 9 u M S 8 y M D I 1 M D I x N y B l e H B v c n Q v Q X V 0 b 1 J l b W 9 2 Z W R D b 2 x 1 b W 5 z M S 5 7 Q 2 9 s d W 1 u N D g s N D d 9 J n F 1 b 3 Q 7 L C Z x d W 9 0 O 1 N l Y 3 R p b 2 4 x L z I w M j U w M j E 3 I G V 4 c G 9 y d C 9 B d X R v U m V t b 3 Z l Z E N v b H V t b n M x L n t D b 2 x 1 b W 4 0 O S w 0 O H 0 m c X V v d D s s J n F 1 b 3 Q 7 U 2 V j d G l v b j E v M j A y N T A y M T c g Z X h w b 3 J 0 L 0 F 1 d G 9 S Z W 1 v d m V k Q 2 9 s d W 1 u c z E u e 0 N v b H V t b j U w L D Q 5 f S Z x d W 9 0 O y w m c X V v d D t T Z W N 0 a W 9 u M S 8 y M D I 1 M D I x N y B l e H B v c n Q v Q X V 0 b 1 J l b W 9 2 Z W R D b 2 x 1 b W 5 z M S 5 7 Q 2 9 s d W 1 u N T E s N T B 9 J n F 1 b 3 Q 7 L C Z x d W 9 0 O 1 N l Y 3 R p b 2 4 x L z I w M j U w M j E 3 I G V 4 c G 9 y d C 9 B d X R v U m V t b 3 Z l Z E N v b H V t b n M x L n t D b 2 x 1 b W 4 1 M i w 1 M X 0 m c X V v d D s s J n F 1 b 3 Q 7 U 2 V j d G l v b j E v M j A y N T A y M T c g Z X h w b 3 J 0 L 0 F 1 d G 9 S Z W 1 v d m V k Q 2 9 s d W 1 u c z E u e 0 N v b H V t b j U z L D U y f S Z x d W 9 0 O y w m c X V v d D t T Z W N 0 a W 9 u M S 8 y M D I 1 M D I x N y B l e H B v c n Q v Q X V 0 b 1 J l b W 9 2 Z W R D b 2 x 1 b W 5 z M S 5 7 Q 2 9 s d W 1 u N T Q s N T N 9 J n F 1 b 3 Q 7 L C Z x d W 9 0 O 1 N l Y 3 R p b 2 4 x L z I w M j U w M j E 3 I G V 4 c G 9 y d C 9 B d X R v U m V t b 3 Z l Z E N v b H V t b n M x L n t D b 2 x 1 b W 4 1 N S w 1 N H 0 m c X V v d D s s J n F 1 b 3 Q 7 U 2 V j d G l v b j E v M j A y N T A y M T c g Z X h w b 3 J 0 L 0 F 1 d G 9 S Z W 1 v d m V k Q 2 9 s d W 1 u c z E u e 0 N v b H V t b j U 2 L D U 1 f S Z x d W 9 0 O y w m c X V v d D t T Z W N 0 a W 9 u M S 8 y M D I 1 M D I x N y B l e H B v c n Q v Q X V 0 b 1 J l b W 9 2 Z W R D b 2 x 1 b W 5 z M S 5 7 Q 2 9 s d W 1 u N T c s N T Z 9 J n F 1 b 3 Q 7 L C Z x d W 9 0 O 1 N l Y 3 R p b 2 4 x L z I w M j U w M j E 3 I G V 4 c G 9 y d C 9 B d X R v U m V t b 3 Z l Z E N v b H V t b n M x L n t D b 2 x 1 b W 4 1 O C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U w M j E 3 J T I w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j E 3 J T I w Z X h w b 3 J 0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B J 7 5 N l K A Y C P w 1 7 D C f L 9 P 4 j L G r m U W c N t j n h 6 j 2 + W d T 5 R V 6 D + V 6 p Q 8 R P h W Y T / + b v W 1 9 1 S y i y p E Z T d K 4 1 m x 2 7 y c + v y K l 4 M P g v J J y E U g Z L a U u f c 1 R Y x N S G 2 C 2 Z u c t O u z y 0 C I v 1 Z 2 8 I = < / D a t a M a s h u p > 
</file>

<file path=customXml/itemProps1.xml><?xml version="1.0" encoding="utf-8"?>
<ds:datastoreItem xmlns:ds="http://schemas.openxmlformats.org/officeDocument/2006/customXml" ds:itemID="{DD30388D-6745-2149-9A0E-46AA7A9773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50217 expor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sine Zahrouni</dc:creator>
  <cp:lastModifiedBy>Yassine Zahrouni</cp:lastModifiedBy>
  <dcterms:created xsi:type="dcterms:W3CDTF">2025-02-18T17:38:42Z</dcterms:created>
  <dcterms:modified xsi:type="dcterms:W3CDTF">2025-02-19T18:54:58Z</dcterms:modified>
</cp:coreProperties>
</file>